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User\Desktop\"/>
    </mc:Choice>
  </mc:AlternateContent>
  <xr:revisionPtr revIDLastSave="0" documentId="8_{9B5D8754-1C35-404B-964A-0A469991BBE2}" xr6:coauthVersionLast="47" xr6:coauthVersionMax="47" xr10:uidLastSave="{00000000-0000-0000-0000-000000000000}"/>
  <bookViews>
    <workbookView xWindow="-108" yWindow="-108" windowWidth="23256" windowHeight="12456" xr2:uid="{DEA89B37-3E8B-4A7A-84A5-CBA3726A2970}"/>
  </bookViews>
  <sheets>
    <sheet name="MN-DS-news-classification" sheetId="2" r:id="rId1"/>
    <sheet name="Sheet1" sheetId="1" r:id="rId2"/>
  </sheets>
  <definedNames>
    <definedName name="ExternalData_1" localSheetId="0" hidden="1">'MN-DS-news-classification'!$A$1:$M$109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F8A24-A914-422C-9907-00DA5BEDA7F7}" keepAlive="1" name="Query - MN-DS-news-classification" description="Connection to the 'MN-DS-news-classification' query in the workbook." type="5" refreshedVersion="8" background="1" saveData="1">
    <dbPr connection="Provider=Microsoft.Mashup.OleDb.1;Data Source=$Workbook$;Location=MN-DS-news-classification;Extended Properties=&quot;&quot;" command="SELECT * FROM [MN-DS-news-classification]"/>
  </connection>
</connections>
</file>

<file path=xl/sharedStrings.xml><?xml version="1.0" encoding="utf-8"?>
<sst xmlns="http://schemas.openxmlformats.org/spreadsheetml/2006/main" count="98266" uniqueCount="55296">
  <si>
    <t>data_id</t>
  </si>
  <si>
    <t>id</t>
  </si>
  <si>
    <t>date</t>
  </si>
  <si>
    <t>source</t>
  </si>
  <si>
    <t>title</t>
  </si>
  <si>
    <t>content</t>
  </si>
  <si>
    <t>author</t>
  </si>
  <si>
    <t>url</t>
  </si>
  <si>
    <t>published</t>
  </si>
  <si>
    <t>published_utc</t>
  </si>
  <si>
    <t>collection_utc</t>
  </si>
  <si>
    <t>category_level_1</t>
  </si>
  <si>
    <t>category_level_2</t>
  </si>
  <si>
    <t>abcnews--2019-10-31--Virginia mom charged with murder in 2-year-old son's death</t>
  </si>
  <si>
    <t>abcnews</t>
  </si>
  <si>
    <t>Virginia mom charged with murder in 2-year-old son's death</t>
  </si>
  <si>
    <t>The Virginia woman whose 2-year-old son was found in a trash incinerator has been charged with murder in his death.
Hampton Commonwealth's Attorney Anton Bell told a news conference on Thursday that a warrant had been issued for 34-year-old Julia Leanna Tomlin, who also will be charged with unlawfully disposing of Noah Tomlin's body.
Bell said skull fractures found on the toddler's body indicates a level of force so severe it was as if the child had fallen several stories from a building.
Julia Tomlin reported her son missing in June, and searchers sifted through a landfill and steam plant over 10 days before the body was found on July 3. Tomlin is already jailed and charged with three counts of felony child neglect prior to reporting Noah missing.</t>
  </si>
  <si>
    <t/>
  </si>
  <si>
    <t>https://abcnews.go.com/US/wireStory/virginia-mom-charged-murder-year-sons-death-66673986</t>
  </si>
  <si>
    <t>Thu, 31 Oct 2019 16:49:56 -0400</t>
  </si>
  <si>
    <t>crime, law and justice</t>
  </si>
  <si>
    <t>crime</t>
  </si>
  <si>
    <t>abcnews--2019-11-07--2 escaped murder suspects arrested at US-Mexico border</t>
  </si>
  <si>
    <t>2 escaped murder suspects arrested at US-Mexico border</t>
  </si>
  <si>
    <t>Authorities are trying to determine if anyone helped two inmates who escaped from a California jail, traveled hundreds of miles and crossed into Mexico before being captured trying to walk back into the United States.
Jonathan Salazar, 20, and Santos Fonseca, 21, were arrested by U.S. Customs and Border Protection officials at a port of entry in San Ysidro — the nation's largest border crossing — early Wednesday, Monterey County Sheriff's Office Capt. John Thornburg said.
Thornburg said the two are in the custody of Monterey County officials and have been returned to a jail in Salinas, a farming city of about 160,000 people roughly 100 miles (160 kilometers) south of San Francisco.
Salazar and Fonseca escaped Sunday from the lockup in Salinas after climbing through a hole they made in the ceiling of a bathroom, squeezing through a hollow wall and kicking open a hatch. Officials found their jail-issued jumpsuits outside the building. Inmates often wear their own clothes under the jumpsuits, Thornburg said.
Investigators have not yet determined how long they worked on making the hole or if anyone else helped them escape or helped them after they were out. They were reported missing at 8:15 a.m. Sunday.
Thornburg said authorities received a tip that the pair, both born and raised in Salinas, had been spotted in the Mexican border city of Tijuana, around 400 miles (644 kilometers) south of Monterey County, and alerted federal officials.
CBP spokeswoman Jackie Wasiluk said the men didn't present any documents. They said they were U.S. citizens, and a check of law enforcement databases told border inspectors that they were wanted by authorities.
How the pair made it to Mexico, why they decided to travel together since they allegedly belong to rival gangs and why they returned to the United States is under investigation, Thornburg said.
"The good news here is they are in custody again," Thornburg said.
Salazar and Fonseca will be housed separately in a different housing unit from the one they escaped, Thornburg said, adding that officials had already made security improvements to the jail. He said he couldn't provide details.
Before being spotted in Tijuana, investigators received a credible tip from an employee at a motel in Marina about 10 miles (16 kilometers) from the jail who told authorities Salazar had checked in there Tuesday morning, but authorities found no one in the room after a nearly eight-hour standoff, Thornburg said.
"It all looked like we had Mr. Salazar in a motel," he said. "Unfortunately, last night he wasn't there."
Both had been in custody since 2018 and were awaiting trial on murder counts and "numerous other felony charges" in separate cases.
Salazar was arrested in the shooting death of 20-year-old Jaime Martinez as the victim drove in Salinas with his girlfriend and 18-month-old son. The woman was shot and treated at a hospital, while the child wasn't hurt.
Police investigated the Oct. 12, 2017, shooting as gang-related. Officers said his tattoos, including the letter P on his cheek, refer to his Sureño offshoot gang, La Posada Trece, the Californian reported. His trial was scheduled to begin in January.
Fonseca told police after his arrest on homicide charges that his gang leader told him to kill someone to prove he was still loyal to the Boronda Boys, a subset of the Norteño gang, Detective Gabriela Contreras testified.
Fonseca is charged with shooting Lorenzo Gomez Acosta, 37, to death on June 2, 2018, while the victim sat in his car on a video call with his wife in Mexico, the Californian reported.
She saw a scuffle, heard her husband screaming "no" and then gunshots rang out, Salinas police Officer Froylan Aranda said. Acosta was reportedly chosen at random.
Three days later, Fonseca shot and killed Ernesto Garcia Cruz, 27, in a Salinas park, authorities said. He told police that the gang leader also ordered the slaying and that he picked his girlfriend's ex-boyfriend "to send him a message," Contreras said.
Associated Press journalist Elliot Spagat in San Diego contributed to this report.</t>
  </si>
  <si>
    <t>https://abcnews.go.com/US/wireStory/escaped-murder-suspects-arrested-us-mexico-border-66811005</t>
  </si>
  <si>
    <t>Thu, 07 Nov 2019 00:13:12 -0500</t>
  </si>
  <si>
    <t>abcnews--2019-11-07--Family turns in escaped boy, 13, suspected in double murder</t>
  </si>
  <si>
    <t>Family turns in escaped boy, 13, suspected in double murder</t>
  </si>
  <si>
    <t>A 13-year-old suspect in a double homicide who escaped custody has been returned to authorities.
News outlets report the teen's mother, Nikki Jacobs, turned him over to U.S. Marshals in Lumberton on Wednesday night. The teen escaped from Juvenile Court around noon Tuesday.
WRAL-TV reports Jacobs says her son spent Tuesday and Wednesday at his grandmother's old house, which is abandoned. He then found a bike and rode it to his uncle's home.
The teen's uncle, Wayne Lambert, says he allowed the boy to shower and eat before calling authorities.
The teen and a 19-year-old Derrick Deshawn Hunt are charged with two counts of first-degree murder in the killings of two brothers found dead inside a home last month.</t>
  </si>
  <si>
    <t>https://abcnews.go.com/US/wireStory/family-turns-escaped-boy-13-suspected-double-murder-66816971</t>
  </si>
  <si>
    <t>Thu, 07 Nov 2019 07:39:54 -0500</t>
  </si>
  <si>
    <t>abcnews--2019-12-02--Mother charged with murder in deaths of 2 young children</t>
  </si>
  <si>
    <t>Mother charged with murder in deaths of 2 young children</t>
  </si>
  <si>
    <t>The mother of two young children found hanging in their Pennsylvania home has been charged with their murder.
Medical personnel revived the 8-year-old boy and 4-year-old girl, but they died three days later. An autopsy was inconclusive. The coroner has said forensic testing is needed before he can rule on the cause and manner of death.
Berks County prosecutors announced Lisa Snyder’s arrest Monday. It’s not known if she’s retained an attorney.
Snyder told authorities that she found her children, Conner and Brinley, in their Albany home on Sept. 23.
Prosecutors say more details on the arrest would be announced at a news conference.</t>
  </si>
  <si>
    <t>https://abcnews.go.com/US/wireStory/mother-charged-murder-deaths-young-children-67439903</t>
  </si>
  <si>
    <t>Mon, 02 Dec 2019 11:30:59 -0500</t>
  </si>
  <si>
    <t>ageofautism--2019-04-12--Physician Father and Caretaker of 29 Year Old Autistic Man Found Brutally Murdered</t>
  </si>
  <si>
    <t>ageofautism</t>
  </si>
  <si>
    <t>Physician, Father and Caretaker of 29 Year Old Autistic Man Found Brutally Murdered</t>
  </si>
  <si>
    <t>"One family member said Derek “can be violent and has attacked Rex in the past,” court documents stated. The family member also said Derek’s mother had died years ago and Rex was taking care of him alone." 
This grisly story offers another side to the shiny, happy portrayal of autism during the month of April. A Spokane, Washington widowed physician, age 61, was found brutally murdered and his 29 year old, preverbal autistic son living amid squalor. It appears that the son is at least, a suspect. If not, he is also a victim, left alone in the home without life skills.  Either version is a far cry from what we're spoon fed about autism. This kind of tragic story is going to repeat itself over and over, like the stories of autistic children wandering and drowning. Parents will age. Strong adult men (and women) with autism will rage. The future may be bleak and harsh. Meanwhile, we're told we are "allowed" to seek awareness, but not cure or even true treatment. Our loved ones must suffer a lifetime of... autism.  God bless Dr. Rex Porter and his son Derek. 
###
Detectives are investigating the death of a retired Spokane anesthesiologist whose body was found dismembered and burned in the backyard of his Dishman Hills area home.
The victim, Dr. Rex C. Porter, 61, previously worked for Providence Sacred Heart Medical Center. He was the caretaker of his son, Derek C. Porter, 29, who is autistic and nonverbal, according to court documents. They lived on an 11-acre property in the 2800 block of South Park Lane near the Iller Creek Conservation Area.
On Saturday, a neighbor called 911 to report that Porter’s car had been sitting in the driveway for two days with a door open. A garage door had been left open, too.
Spokane County Sheriff’s deputies responded Sunday to the house for a welfare check, according to a search warrant filed Tuesday in Spokane County Superior Court.
Deputies reported seeing the house in disarray as they looked through the windows, including broken glass on the floor. Attempts to call Rex Porter were unsuccessful, prompting deputies to enter the house. They smelled a strong odor they believed to be animal feces, according to court documents.
Deputies continued their search downstairs to the basement and found more glass, along with blood and damaged items. They opened a door and “suddenly an adult male was standing in front of them with only shorts and a T-shirt,” according to court documents.
Deputies detained the individual, believing he was squatting in the house, according to court records.
In the bathroom, the toilet was full of feces and the sink held what deputies thought was the remains of a dead animal, court records stated....  Read more at Spokesman.com</t>
  </si>
  <si>
    <t>Age of Autism</t>
  </si>
  <si>
    <t>http://feedproxy.google.com/~r/ageofautism/~3/zc44EG7xWFM/physician-father-and-caretaker-of-29-year-old-autistic-man-found-brutally-murdered.html</t>
  </si>
  <si>
    <t>2019-04-12 09:00:00+00:00</t>
  </si>
  <si>
    <t>aljazeera--2019-10-15--US: White officer charged with murder in shooting of black woman</t>
  </si>
  <si>
    <t>aljazeera</t>
  </si>
  <si>
    <t>US: White officer charged with murder in shooting of black woman</t>
  </si>
  <si>
    <t>A white police officer who shot and killed an African American woman in her Fort Worth, Texas, home in the presence of her eight-year-old nephew was charged with murder on Monday after resigning from the force.
The Fort Worth Police Department said its officers were responding to a call from a neighbour, who reported to a non-emergency line, that Atatiana Jefferson's front door had been left open. The responding officer fired a shot through a window, killing 28-year-old Jefferson.
Interim Police Chief Ed Kraus said at a news conference on Monday that the officer, Aaron Dean, resigned. He said if Dean had not stepped down, he would have been fired, adding that the officer acted inappropriately.
The family had called for Dean's arrest.
In a statement released over the weekend, Fort Worth police said officers saw someone near a window inside the home and that one of them drew his duty weapon and fired after "perceiving a threat". The body camera video released by police shows two officers searching the home from the outside with flashlights before one shouts, "Put your hands up, show me your hands." One shot is then fired through a window.
In the video, the officer does not identify himself as police.
"Nobody looked at this video and said that there's any doubt that this officer acted inappropriately," Kraus said.
"I feel like we had some failures here," Fort Worth Police Officers Association President Manny Ramirez told reporters after the news conference. "It never should have happened."
Fort Worth Mayor Betsy Price called for "justice and closure" for Jefferson's family.
Earlier on Monday, family members described Jefferson as a smart, nurturing woman who recently moved in with her mother to help care for her in her declining health. A sister, Ashley Carr, said Jefferson embodied, honour, integrity, commitment and service.
"Any neighbourhood would be proud to have her as a neighbour and any city would be proud to have her as a citizen," Carr said.
A single bullet hole was visible in the window of the single-story, freshly painted purple home and floral tributes and stuffed animals piled up in the street outside Jefferson's home.
According to a demographics report released by the Fort Worth Police Department, nearly two-thirds of its 1,100 officers were white, as of June 30. Just over 20 percent were Hispanic or Latino and about 10 percent were black.
Relations with the public have been strained after other recent Fort Worth police shootings. In June, the department released body camera footage of officers fatally shooting a man who ignored repeated orders to drop his handgun. He was the fourth person Fort Worth police had fired upon in 10 days.
Ed Kraus took over as interim police chief in the city in May after the previous chief was fired.
The Fort Worth Police Officers Association issued a statement on Sunday calling for "a thorough and transparent investigation" into the shooting.
Fort Worth police said it released the bodycam footage soon after the shooting for transparency, but that any "camera footage inside the residence" could not be distributed due to state law.
The bodycam video included blurred still frames showing a gun inside a bedroom. It is unclear if the firearm was found near Jefferson, and police have not said that the officer who shot her thought she was holding a gun. The police statement released Saturday said only that officers who entered the residence after the shooting found a firearm, and Lieutenant Brandon O'Neil would not answer reporters' questions Sunday on why police released images of the gun.
O'Neil said the officer would meet with investigators from the Fort Worth Police Department on Monday about the shooting. Police previously said the officer, a white man, joined the department in April 2018.
A large crowd gathered outside Jefferson's home Sunday night for a vigil after earlier demonstrations briefly stopped traffic on part of Interstate 35.
Jefferson was a 2014 graduate of Xavier University in New Orleans and earned a bachelor's degree in biology, the university said. Merritt told the Star-Telegram that Jefferson was working in pharmaceutical equipment sales and was considering going back to medical school.
Nearly 700 killed by police in 2019
Fort Worth is about 50km (30 miles) west of Dallas, where another high-profile police shooting occurred last year. In that case, white Dallas police officer Amber Guyger fatally shot her black neighbour Botham Jean inside his own apartment after Guyger said she mistook it for her own. Guyger, 31, was sentenced this month to 10 years in prison.
In Georgia, a former white police officer who fatally shot an unarmed, naked, black man was found not guilty of murder on Monday.
Jurors did convict Robert "Chip" Olsen of aggravated assault, violation of oath of office and making a false statement. Olsen's face turned red and he squeezed his eyes shut tightly when the verdict was red. His wife, Kathy Olsen, began sobbing and had to be led from the court.
Olsen, now 57, was a DeKalb County police officer in March 2015 when he responded to a call of a naked man behaving erratically outside an Atlanta-area apartment complex. Shortly after arriving, he fatally shot 26-year-old Anthony Hill, an Air Force veteran who had been diagnosed with bipolar disorder and Post-Traumatic Stress Disorder.
According to the Washington Post's Fatal Force database, at least 689 people have been killed by police in the US so far in 2019. At least 992 people were killed by the police in 2018 and more than 980 people were killed by police the previous year.
According to watchdog group The Sentencing Project, African American men are six times more likely to be arrested than white men.
These disparities, particularly the killing of African Americans by police, has prompted the rise of the Black Lives Matter movement, a popular civil rights campaign aimed at ending police violence and dismantling structural racism.</t>
  </si>
  <si>
    <t>https://www.aljazeera.com/news/2019/10/texas-officer-resigns-fatally-shooting-black-woman-191014190505562.html</t>
  </si>
  <si>
    <t>Tue, 15 Oct 2019 00:58:20 GMT</t>
  </si>
  <si>
    <t>aljazeera--2019-11-13--Australian police officer charged with murdering Aboriginal teen</t>
  </si>
  <si>
    <t>Australian police officer charged with murdering Aboriginal teen</t>
  </si>
  <si>
    <t>Australian police on Wednesday charged an officer with murder after widespread protests over the fatal shooting of a 19-year-old Aboriginal man in front of his family.
The incident occurred on Saturday when police said they attempted to arrest Kumanjayi Walker for "alleged property and assault police offences" in the remote town of Yuendumu.
According to the force's account, an altercation occurred and an officer who was stabbed in the shoulder "discharged his firearm".
Walker later died at a police station, where his family alleged he was denied adequate medical treatment.
"A 28-year old male Northern Territory police officer has been charged with one count of murder," police said in a statement.
Walker was the second Aboriginal person to die in police custody in as many months.
His death prompted rallies across Australia after family members and activists called for a "National Day of Action" on Wednesday.
"We want justice for what they done, being shot in cold blood in front of the mother and wife," said Valerie Napaljarri Martin, a senior member of the same Warlpiri community as Walker.
"Our black lives matter," she said before the demonstrations. "It's gone beyond too far."</t>
  </si>
  <si>
    <t>https://www.aljazeera.com/news/2019/11/australian-police-officer-charged-murdering-aboriginal-teen-191113200055921.html</t>
  </si>
  <si>
    <t>Wed, 13 Nov 2019 20:45:45 GMT</t>
  </si>
  <si>
    <t>bbc--2019-01-08--Uber shootings Driver pleads guilty to six murders</t>
  </si>
  <si>
    <t>bbc</t>
  </si>
  <si>
    <t>Uber shootings: Driver pleads guilty to six murders</t>
  </si>
  <si>
    <t>An Uber driver accused of killing six people at random in a shooting spree in the US state of Michigan in 2016 has pleaded guilty to murder, attempted murder and firearms offences.
Four people were killed at a restaurant and two at a car dealership in the shootings in the city of Kalamazoo.
Jason Dalton, 48, had initially blamed the app for controlling his "mind and body".
But he changed his plea shortly before his trial was due to begin.
No deal was offered to Mr Dalton for the guilty plea, prosecutors said.
His charges consist of six counts of murder, two counts of attempted murder and eight charges relating to firearms offences. He now faces a mandatory life sentence without parole.
Mr Dalton, who submitted his plea while jury selection was taking place, did so despite the objections of his attorney.
He told the judge at the Kalamazoo County court that he had made the decision of his own free will, adding that he had "wanted this for quite a while".
Mr Dalton had earlier reportedly told police that he was made a "puppet" by the Uber application, which directed him to shoot people at random over a five-hour period in February 2016.
Although none of the victims were Uber customers, police said Mr Dalton continued to pick up passengers during the shooting spree in Kalamazoo, a small city about 150 miles (241km) west of Detroit.
The shootings took place on a Saturday evening at three locations - outside a Cracker Barrel restaurant, a Kia car dealership and an apartment block.
Following his arrest that evening, Uber confirmed that Mr Dalton was a driver registered with the app-based cab-hailing company, issuing a statement saying that it was "horrified and heartbroken" at the violence.
Mr Dalton had undergone background checks but passed because he had no criminal record, Uber said.</t>
  </si>
  <si>
    <t>https://www.bbc.co.uk/news/world-us-canada-46790540</t>
  </si>
  <si>
    <t>2019-01-08 05:11:52+00:00</t>
  </si>
  <si>
    <t>bbc--2019-02-09--Tanzania witchcraft murders Our son was robbed of his future</t>
  </si>
  <si>
    <t>Tanzania 'witchcraft' murders: 'Our son was robbed of his future'</t>
  </si>
  <si>
    <t>"Witchcraft" and "superstitious beliefs" are being blamed for a spate of child abductions and murders in the Njombe region of Tanzania.
At least six children have been murdered for their body parts, with a number of attempted abductions also reported. Some people believe that magic charms made from human body parts are more powerful.
Goodluck Mfugale was just five years old when he was killed. His parents told the BBC their son had been robbed of his future.</t>
  </si>
  <si>
    <t>https://www.bbc.co.uk/news/world-africa-47174329</t>
  </si>
  <si>
    <t>2019-02-09 00:49:49+00:00</t>
  </si>
  <si>
    <t>bbc--2019-04-08--Chicago reports 24 shootings and five murders in one weekend</t>
  </si>
  <si>
    <t>Chicago reports 24 shootings and five murders in one weekend</t>
  </si>
  <si>
    <t>Twenty-four shootings and five murders took place across Chicago over the weekend amid a spike in gun violence in the third-largest US city, police say.
Two children were hurt when gunmen opened fire at a gathering on Saturday.
The most recent fatal shooting occurred on Sunday morning. A 52-year-old man was found dead with a bullet wound to the head.
Last year Chicago recorded 561 murders, more than the two biggest US cities - New York and Los Angeles - combined.
There were 44 murders in Chicago in the first two months of 2019.
The two children shot on Saturday were injured while attending a baby shower in the South Side. They are in a critical but stable condition.
Police say the shooting could have "stemmed from an ongoing gang conflict" in the area.
Later on Saturday, a 19-year-old man was shot dead in the south of the city as he was standing outside with a friend.
Shots were fired at him from a vehicle, the Chicago Sun Times reported. The friend is said to be in a good condition.
On Sunday morning, a 32-year-old man was shot in the back, also in the South Side. He was taken to hospital where he was pronounced dead.
Last August, Chicago Police asked for more help to combat gun violence following a spate of shootings over one weekend.
Chicago police say that as of 1 March, they had seized more than 1,600 illegal guns this year. The figures equate to one illegal gun taken off the street every 53 minutes.</t>
  </si>
  <si>
    <t>https://www.bbc.co.uk/news/world-us-canada-47856992</t>
  </si>
  <si>
    <t>2019-04-08 18:15:35+00:00</t>
  </si>
  <si>
    <t>abcnews--2019-12-20--Suspect in student death will stand trial in assault case</t>
  </si>
  <si>
    <t>Suspect in student death will stand trial in assault case</t>
  </si>
  <si>
    <t>SALT LAKE CITY -- A man accused of killing a Utah college student was ordered Friday to stand trial on charges he sexually assaulted another woman he met on a dating site more than a year before the slaying.
Ayoola Ajayi, 31, pleaded not guilty to felony kidnapping and three counts of forcible sexual abuse.
Defense attorneys had asked to cross-examine the woman, saying there there were inconsistencies between her written testimony and initial statements to police, but Judge Venice Trease denied the request, citing victims' rights law.
Ajayi, shackled and in a yellow jail uniform, hung his head as the judge read the order, The Deseret News reported.
He met the woman on a dating app for members of The Church of Jesus Christ of Latter-day Saints and invited her to his house for dinner in March 2018, prosecutors have said. He pinned her arms and assaulted her as they were watching television but she was able to get away, charges stated. She reported the crime after seeing news stories about 23-year-old Mackenzie Lueck, whom authorities say disappeared after meeting up with Ajayi in a park in June.
Ajayi is charged with murder and kidnapping in the death of Lueck, a University of Utah student from California. Her charred body was later found with her arms bound behind her back.
Ajayi was also charged with sexual exploitation of a minor after investigators discovered child pornography on his computer.
He has not yet entered pleas to those charges, and his lawyers have not commented.</t>
  </si>
  <si>
    <t>https://abcnews.go.com/US/wireStory/suspect-student-death-stand-trial-assault-case-67860883</t>
  </si>
  <si>
    <t>Fri, 20 Dec 2019 18:12:47 -0500</t>
  </si>
  <si>
    <t>justice</t>
  </si>
  <si>
    <t>abcnews--2019-12-24--Judge: Parolee will face murder trial in California stabbing</t>
  </si>
  <si>
    <t>Judge: Parolee will face murder trial in California stabbing</t>
  </si>
  <si>
    <t>SAN FRANCISCO -- A judge has ruled that a 29-year-old parolee with a history of mental illness is mentally fit to stand trial for the slaying of a woman on an Oakland subway platform.
Alameda County Superior Court Judge James Cramer said Tuesday that John Lee Cowell will face trial starting in January for the unprovoked stabbing death of 18-year-old Nia Wilson in July 2018, KPIX-TV reported.
Cowell has been charged with murder and attempted murder for the attack on Wilson and her sister, Letifah, 26, who was wounded in the attack.
The trial had been in legal limbo as authorities sought to determine Cowell's mental competence. At a hearing Monday, Cramer said that Cowell was not cooperating with doctors appointed last month to evaluate him, for the latest in a series of evaluations. The judge said he understood Cowell has a history of mental illness but that doctors who had previously examined him felt he was “malingering”to avoid standing trial. The judge recessed the hearing, saying he needed 24 hours to reach his decision and announced his ruling Tuesday.
Wilson's death was one of several violent or fatal attacks on Bay Area Rapid Transit (BART) lines that connect San Francisco to the cities of Berkeley, Oakland and others.
BART has announced new safety measures and installed thousands of security cameras as part of an effort to increase safety.
Prosecutors have said they will seek a life sentence against Cowell and are investigating if he was motivated by racial hate when he killed Wilson. The women are black and he is white.</t>
  </si>
  <si>
    <t>https://abcnews.go.com/US/wireStory/judge-parolee-face-murder-trial-california-stabbing-67919745</t>
  </si>
  <si>
    <t>Tue, 24 Dec 2019 18:53:17 -0500</t>
  </si>
  <si>
    <t>aljazeera--2019-01-10--Trial of Frenchman for Jewish museum attack opens in Brussels</t>
  </si>
  <si>
    <t>Trial of Frenchman for Jewish museum attack opens in Brussels</t>
  </si>
  <si>
    <t>The trial of a man accused of shooting dead four people at a Jewish museum in Belgium in 2014 has started in Brussels amid high security.
Mehdi Nemmouche, 33, who was in court, faces a life sentence if convicted of the killings in the Belgian capital following his return from Syria where he allegedly fought alongside the Islamic State of Iraq and the Levant (ISIL, also known as ISIS) fighters.
Nemmouche's suspected accomplice in the May 24, 2014 attack, Nacer Bendrer, a fellow Frenchman aged 30, was also present in the Brussels courtroom on Thursday.
Both have previously denied charges of "terrorist murder", the first of several attacks on European soil attributed to the ISIL.
The shooting caused the death of four people: an Israeli couple, a Belgian man who worked at the museum and a French woman who volunteered there.
Six days after the attack Nemmouche - born to a family of Algerian origin in the northern French town of Roubaix - was arrested in the southern French port city of Marseille, where he arrived on a bus from Brussels.
Investigators said he was carrying a handgun and an assault rifle used in the shooting.
They said he fought with an armed group in Syria from 2013 to 2014, where he met Najim Laachraoui, a member of the gang which went on to carry out suicide bombings in Brussels that killed 32 people in March 2016.
The same Brussels cell is also alleged to have carried out the Paris gun attacks and bombings on November 13, 2015, in which 130 people were killed and hundreds more wounded.
Both attacks were claimed by the ISIL group.
Nemmouche and Bendrer, investigators say, met nearly a decade ago while in prison in southern France, where they were both described as "radicalised" inmates who tried to win others over.
Bendrer was arrested in Marseille seven months after the Jewish museum attack and charged as Nemmouche's accomplice.
Although he was jailed for five years in September by a French court for attempted extortion, he was transferred to Belgium for the trial.
Nemmouche is expected to face a separate trial in France for holding French journalists hostage in Syria.</t>
  </si>
  <si>
    <t>https://www.aljazeera.com/news/2019/01/trial-frenchman-jewish-museum-attack-opens-brussels-190110093851004.html</t>
  </si>
  <si>
    <t>2019-01-10 12:34:08+00:00</t>
  </si>
  <si>
    <t>aljazeera--2019-03-11--Trial of prominent Saudi woman activist to start this week</t>
  </si>
  <si>
    <t>Trial of prominent Saudi woman activist to start this week</t>
  </si>
  <si>
    <t>The trial of Loujain al-Hathloul, one of nearly a dozen prominent Saudi Arabian women's rights activists jailed since last year, will begin on Wednesday, her family has said.
Dozens of other activists, intellectuals and clerics have been arrested separately in the past two years in an apparent bid to stamp out opposition to Crown Prince Mohammed bin Salman, who has consolidated power, including through a sweeping anti-corruption campaign.
"My sister @LoujainHathloul will be having her first trial session next Wednesday at 8am at the specialised court in Riyadh. This is the court [that] deals with terrorism cases," her brother Walid wrote on Sunday on Twitter.
He said she was not allowed to have a lawyer and had not been provided with a list of indictments.
The public prosecutor said last June that five men and four women had been arrested and held on suspicion of harming the country's interests and offering support to hostile elements abroad. Saudi media widely denounced them as traitors.
It was unclear if the other detainees will also stand trial this week.
Activists claim some detainees, including 29-year-old Hathloul, were held in solitary confinement and subjected to mistreatment and torture, including electric shocks, flogging, and sexual assault. Saudi officials have denied those allegations as "false".
The arrests have intensified international criticism of Saudi Arabia after the murder of journalist Jamal Khashoggi last October in the Saudi consulate in Istanbul sparked global outrage.
Three dozen countries, including all 28 European Union members, called on Riyadh last week to release the activists, the first rebuke of the kingdom at the United Nations Human Rights Council (UNHRC) since it was set up in 2006.
US Secretary of State Mike Pompeo and his British counterpart have also said they raised the issue with the Saudi authorities during recent visits.
The Saudi government communications office did not immediately respond to a request for comment, but the public prosecutor's office said earlier this month it had completed its investigations of the detainees and was preparing their trials.
Hathloul, who advocated an end to a ban on women driving and the kingdom's male guardianship system, was previously jailed for 73 days in 2014 after she attempted to drive into Saudi Arabia from the United Arab Emirates.
The driving ban was lifted in June, weeks after she was rearrested. The guardianship system, which requires women to obtain the consent of a male relative for major decisions, remains intact.</t>
  </si>
  <si>
    <t>https://www.aljazeera.com/news/2019/03/trial-prominent-saudi-woman-activist-start-week-190311063636258.html</t>
  </si>
  <si>
    <t>2019-03-11 06:47:36+00:00</t>
  </si>
  <si>
    <t>bbc--2019-04-19--Turpin trial Couple jailed for life for inhuman child abuse</t>
  </si>
  <si>
    <t>Turpin trial: Couple jailed for life for 'inhuman' child abuse</t>
  </si>
  <si>
    <t>A couple from the US state of California have been sentenced to life in prison for starving and torturing all but one of their 13 children.
David and Louise Turpin were arrested in January 2018 when their 17-year-old daughter escaped their home in the city of Perris and raised the alarm.
The children had been abused for at least nine years and some were found chained up in filthy conditions.
But several of the children told the court they had forgiven their parents.
The couple are expected to serve the rest of their lives behind bars, unless they are granted parole in 25 years.
The Turpins wept as they heard victim-impact statements from four of their children at Friday's hearing.
One child recounted being haunted by the ordeal.
I cannot describe in words what we went through growing up," said his statement.
"Sometimes I still have nightmares of things that had happened such as my siblings being chained up or getting beaten.
"That is the past and this is now.
"I love my parents and have forgiven them for a lot of the things they did to us."
Another child, in a statement read by her brother, also forgave her parents for the abuse.
"I love both of my parents so much," she said.
"Although it may not have been the best way of raising us, I am glad that they did because it made me the person I am today."
But not all the children were so conciliatory.
One daughter, who was visibly shaking, said: "My parents took my whole life from me, but now I'm taking my life back.
"I'm a fighter, I'm strong and I'm shooting through life like a rocket."
She added: "I saw my dad change my mom. They almost changed me, but I realised what was happening."
David and Louise Turpin cried as they apologised for the treatment of their children.
The 57-year-old father's lawyer read a prepared statement on his behalf, saying: "My home schooling and discipline had good intentions.
"I never intended for any harm to come to my children. I love my children and I believe my children love me."
He was an engineer for major US defence contractors Lockheed Martin and Northrop Grumman.
Speaking directly to the court, housewife Louise Turpin, 50, said she was "truly sorry" for what she had done.
"I love my children so much," she said. "I really look forward to the day I can see them, hug them and tell them I'm sorry."
The couple sat stony-faced as the judge rebuked them for their "selfish, cruel and inhuman treatment".
Judge Bernard Schwartz said: "You have severed the ability to interact and raise your children that you have created and brought into this world.
"The only reason that your punishment is less than the maximum time in my opinion is because you accepted responsibility at an early stage in the proceeding.
"And you spared your children having to relive the humiliation and the harm they endured in that house of horrors."
The tidy exterior of the middle-class family home 70 miles (112km) south of Los Angeles offered a veneer of respectability that masked the squalor and stench of human waste found by authorities within.
The children, between the ages of two to 29 at the time of the police raid, were severely malnourished.
A 22-year-old son was discovered chained to a bed. His two sisters had just been released from shackles.
The victims were forbidden to shower more than once a year, were unable to use the toilet and none of them had ever seen a dentist.
Some of the adult siblings' growth had been so severely stunted by starvation that authorities at first mistook them for children.
Newly released audio of their daughter's call to 911, obtained by ABC, provides a hint of the conditions in which the children lived.
"Two of my sisters and one of my brothers... they're chained up to their bed", the 17-year-old girl, who did not know her own address, told the emergency operator.
"Sometimes I wake up and I can't breathe because how dirty the house is."
The girl was also unaware of the year or month, or the meaning of the word "medication".
The children - whose names all begin with the letter J - were kept indoors, but were allowed out for Halloween, or on family trips to Disneyland and Las Vegas.
About 20 people from across the country, including nurses and psychologists, have offered to care for the seven adult siblings and six children.</t>
  </si>
  <si>
    <t>https://www.bbc.co.uk/news/world-us-canada-47991829</t>
  </si>
  <si>
    <t>2019-04-19 20:57:59+00:00</t>
  </si>
  <si>
    <t>21stcenturywire--2019-01-01--Netflix Pulls Muslim Comedy Show After Saudi Complaint It was disrespectful to MBS</t>
  </si>
  <si>
    <t>21stcenturywire</t>
  </si>
  <si>
    <t>Netflix Pulls Muslim Comedy Show After Saudi Complaint – ‘It was disrespectful to MBS’</t>
  </si>
  <si>
    <t>The  in Hollywood continues to eat itself, as the politically correct culture is now being used to protect the public images of despots and dictators – as long as the price is right.
One can only imagine what the threat, or promise of future cash was which prompted this latest censorship move by the vapid cultural gatekeepers at Netflix.
Netflix has removed an episode of comedy show Patriot Act with Hasan Minhaj for viewers in Saudi Arabia after the country complained about the host’s criticism of its war in Yemen and the killing of journalist Jamal Khashoggi, the Financial Times reported on Tuesday.
According to the FT, the streaming site confirmed it had removed the episode, which is described on the website as: “Hasan exposes grim truths about Saudi Arabia and the charismatic crown prince known as ‘MBS [Mohammed bin Salman].'”
The decision followed a complaint made by Saudi Arabia’s Communications and Information Technology Commission on the grounds that the episode violated the anti-cyber crime law against “material impinging on public order, religious values, public morals, and privacy”.
Under Article 6 of Saudi Arabia’s anti-cyber crime law, “production, preparation, transmission, or storage” of such material “through the information network or computers” is punishable by a five-year prison sentence and a 3m Saudi riyal ($800,000) fine.
In the episode, the comedian takes aim at the kingdom in the aftermath of Khashoggi’s assassination inside the Saudi consulate in Istanbul on 2 October.
Both the Saudi-led war in Yemen, which he calls “the biggest tragedy of the MBS era”, and the crown prince himself come in for criticism. Minhaj calls for American ties to the oil-rich kingdom to be placed under the spotlight.
“Now would be a good time to reassess our relationship with Saudi Arabia. And I mean that as a Muslim, and as an American,” he says in the episode.
Netflix defended the decision in a statement, saying: “We strongly support artistic freedom worldwide and only removed this episode in Saudi Arabia after we had received a valid legal request – and to comply with local law.”
The report has provoked a response from many prominent figures on social media.
“Wow. When Netflix censors material on behalf of Mohammad bin Salman,” tweeted Iyad el-Baghdadi, a Norway-based human rights activist. “Many of us Arabs were very excited when Netflix launched its MENA division, because we thought this is a way in which we can bypass censorship. I guess there’s the end of that.”
“Money always comes ahead of principles. Corporatism is a pillar of the structure of power that keeps us pinned down,” he added.
Others on social media shared Baghdadi’s concern, wondering how much influence Mohammed bin Salman had over Netflix.</t>
  </si>
  <si>
    <t>21wire</t>
  </si>
  <si>
    <t>https://21stcenturywire.com/2019/01/01/__trashed/</t>
  </si>
  <si>
    <t>2019-01-01 16:22:00+00:00</t>
  </si>
  <si>
    <t>arts, culture, entertainment and media</t>
  </si>
  <si>
    <t>arts and entertainment</t>
  </si>
  <si>
    <t>abcnews--2019-12-10--Judge to consider delaying trial start in Parkland massacre</t>
  </si>
  <si>
    <t>Judge to consider delaying trial start in Parkland massacre</t>
  </si>
  <si>
    <t>The judge overseeing the case of Florida school shooting defendant Nikolas Cruz said Tuesday she will consider a defense request to delay the start of trial beyond late January.
Broward Circuit Judge Elizabeth Scherer set a Dec. 19 date for arguments on the motion by defense lawyers who claim the case is moving much too swiftly and runs the risk of legal errors. That could mean a conviction of Cruz might be reversed on appeal, sending it back for another high-profile trial.
Prosecutors have been pushing hard to start the trial with jury selection beginning Jan. 27. Broward State Attorney Mike Satz, who is the chief prosecutor on the case, said the motion to delay trial must be heard quickly.
“We just can't wait until the last minute,” Satz said at a hearing.
Cruz, 21, faces 17 counts of first-degree murder and 17 counts of attempted murder in the Valentine's Day 2018 massacre at Marjory Stoneman Douglas High School. He faces the death penalty if convicted, although his lawyers say he will plead guilty in return for a life prison sentence.
In their motion, defense lawyers noted that of 38 capital punishment cases in Broward County since 1994, the average time they remained pending between arrest and trial was 52 months, or a little over four years.
On the current schedule, Cruz's trial would begin less than two years after the mass shooting on Feb. 14, 2018. He was arrested that same day. Defense lawyers say that is far too fast for them to adequately prepare a defense in a case of such magnitude.
“We want to make sure it's done once and it's done right,” said Gordon Weekes, chief assistant public defender in Broward County. “Expedience has taken precedence over the prudent disposition of this case.”
The defense motion suggests that one reason for the accelerated schedule is tha t Satz, retiring in 2020 after 44 years as top prosecutor, wants to get a conviction of Cruz next year. Another reason, the defense says, is that Scherer is up for re-election, and a third is simply the massive media attention the massacre has received.
Scherer sought Tuesday to keep the case on track for a Jan. 27 start by scheduling the December hearing on the motion for a continuance.
“It's better to have it sooner rather than later,” the judge said.
The defense motion notes that there are at least 1,000 witnesses identified by prosecutors in the case, and each of them must be interviewed by Cruz's lawyers. There are about 4 million pages of evidence, thousands of photos, videos, and social media posts and much more.
There is still a huge amount of work to be done by the defense, Weekes said.
“This court is pushing it forward at breakneck speed to acquiesce to the state,” he said.</t>
  </si>
  <si>
    <t>https://abcnews.go.com/US/wireStory/judge-delaying-trial-start-parkland-massacre-67632158</t>
  </si>
  <si>
    <t>Tue, 10 Dec 2019 17:00:33 -0500</t>
  </si>
  <si>
    <t>aljazeera--2019-02-12--Mexican drug lord Joaquin El Chapo Guzman guilty in US trial</t>
  </si>
  <si>
    <t>Mexican drug lord Joaquin 'El Chapo' Guzman guilty in US trial</t>
  </si>
  <si>
    <t>Notorious Mexican drug lord Joaquin "El Chapo" Guzman was found guilty in a US court on Tuesday of operating a criminal enterprise.
Jurors in federal court in Brooklyn began delivering their verdict following an 11-week trial. Guzman, 61, now faces a possible sentence of life in prison.
Guzman was convicted on all 10 criminal charges he was tried for. US prosecutors said he had amassed a $14bn fortune through bribery, murder and drug smuggling.
Guzman, one of the major figures in Mexican drug wars that have roiled the country since 2006, was extradited to the United States for trial in 2017 after he was arrested in Mexico the year before.
Though other high-ranking cartel figures had been extradited previously, Guzman was the first to go to trial instead of pleading guilty.
Guzan's trial included nearly three months of testimony about a vast drug-smuggling conspiracy steeped in violence.
Throughout the months-long trial, the jury has heard more than 200 hours of testimony about Guzman's rise to power as the head of the Sinaloa cartel.
Prosecutors said he is responsible for smuggling at least 200 tonnes of cocaine into the US and a wave of killings in turf wars with other cartels.
The 11-week trial, which featured testimony from more than 50 witnesses, offered the public an unprecedented look into the inner workings of the cartel, named after the state in northwest Mexico where Guzman was born in a poor mountain village.
Prosecutors said he trafficked tonnes of cocaine, heroin, cannabis and methamphetamine into the US over more than two decades, consolidating his power in Mexico through murders and wars with rival cartels.
The defence has argued that Chapo was set up as a "fall guy" by Ismael "El Mayo" Zambada, a drug kingpin from Sinaloa who remains at large.
Mexico has been mired for 12 years in a deadly military-led war against drug gangs. President Andres Manuel Lopez Obrador was elected last year after promising a change, suggesting a negotiated peace and amnesty for non-violent drug dealers, traffickers and farmers.
The most detailed evidence against Guzman came from more than a dozen former associates who struck deals to cooperate with US prosecutors.
Through them, jurors heard how the Sinaloa Cartel gained power amid the shifting allegiances of the Mexican drug trade in the 1990s, eventually coming to control almost the entire Pacific coast of Mexico.
They heard how Guzman made a name for himself in the 1980s as "El Rapido", the speedy one, by building cross-border tunnels that allowed him to move cocaine from Mexico into the US faster than anyone else.
The witnesses, who included some of Guzman's top lieutenants, a communications engineer and a one-time mistress, described how he built a sophisticated organisation reminiscent of a multinational corporation.
They described fleets of planes and boats, detailed accounting ledgers and an encrypted electronic communication system run through secret computer servers in Canada.
A former bodyguard testified that he watched Guzman kill three rival drug cartel members, including one victim who he shot and then ordered to be buried even as he was still gasping for air.
Estimates of how much money Guzman made from drugs vary.
In 2009, Forbes Magazine put him on its list of the world's richest people, with an estimated one billion dollars. It later dropped him from the list, saying it was too difficult to quantify his assets.
The US Justice Department said in 2017 it sought forfeiture of more than $14bn in drug proceeds and illicit profits from Guzman.
The trial also featured extensive testimony about corruption in Mexico, most of it involving bribes to law enforcement, military and local government officials so the cartel could carry out its day-to-day drug shipping operations undisturbed.
The most shocking allegation came from Guzman's former top aide Alex Cifuentes, who accused former Mexican President Enrique Pena Nieto of taking a $100m bribe from Guzman. A spokesman for the ex-president has denied the claim.
In one of the trial's final days, Guzman told the judge he would not testify in his own defence.
The same day, he grinned broadly at audience member Alejandro Edda, the Mexican actor who plays Guzman in the Netflix drama "Narcos".
Despite his ties to government officials, Guzman often lived on the run.
Imprisoned in Mexico in 1993, he escaped in 2001 hidden in a laundry cart and spent the following years moving from one hideout to another in the mountains of Sinaloa, guarded by a private army.
He was seized and imprisoned again in 2014, but pulled off his best-known escape the following year when he disappeared into a tunnel dug into his cell in a maximum security prison.
But the Mexican government says he blew his cover through a series of slip-ups, including an attempt to make a movie about his life.
He was finally recaptured in January 2016 following a shoot-out in Sinaloa.</t>
  </si>
  <si>
    <t>https://www.aljazeera.com/news/2019/02/mexican-drug-lord-joaquin-el-chapo-guzman-guilty-trial-190212173553615.html</t>
  </si>
  <si>
    <t>2019-02-12 19:05:36+00:00</t>
  </si>
  <si>
    <t>aljazeera--2019-05-21--Portugal police officers sentenced in unprecedented trial</t>
  </si>
  <si>
    <t>Portugal police officers sentenced in unprecedented trial</t>
  </si>
  <si>
    <t>Lisbon, Portugal - Eight police officers were on Monday convicted of crimes ranging from aggravated kidnapping to grievous bodily harm against eight young black people in Lisbon.
It was the end - for now at least - of an unprecedented court case which saw seventeen agents on trial, bringing the issue of institutional racism and police violence in Portugal into the public eye. The sentences handed out, however, met disappointment, with both sides intending to appeal.
The case was brought against PSP (Portuguese, public-facing) police officers by the Public Ministry, and concerned the events of February 5, 2015, when police carried out an operation in Cova da Moura, a Lisbon neighbourhood known for its proud, predominantly Cape Verdean community. Two women, Neuza Correia and Jailsa Sousa - both bystanders - were left wounded after being shot with rubber-coated ammunition.
A series of police detentions during the operation were on Monday found to have been illegal, tantamount to aggravated kidnapping, and resulting in the grievous bodily harm of a further six people - Bruno Lopes, Rui Moniz, Celso Lopes, Flavio Almada, Paulo Veiga and Miguel Reis.
During the trial, it also emerged that police officers had falsified documentation and testimony in attempt to justify the detentions, alleging that the victims had been trying to "storm" the police station. While illegally detained, victims incurred injuries from broken bones to missing teeth. One was denied medication for a heart condition, the court heard.
In April, the Public Ministry dropped the accusation of "racial hatred", as well as an accusation of torture, in what was seen as a blow to the victims' case, which contained reports of repeated racial slurs and insults. All of the police officers in the case are white, and all of the defendants are black; however, racism is not a prosecutable criminal offence in Portugal.
"The kind of discrimination they face every day because they're poor and from working-class communities, because they're black, because they work on the informal market, and so on - all of the prejudice they face in the streets, they also experienced, unfortunately, within the courtroom," Lucia Gomes, the victims' lawyer, told Al Jazeera.
Monday's court session - the 34th since the trial got under way - began tensely, with at least 30 of the tiny courtroom's seats occupied quickly by off-duty police officers and police union reps, almost all of them men, who had been filling the corridors before the session began. That left only three seats for the victims. Their family and supporters - including the NGO SOS Racism - were forced to wait outside. When Judge Ester Pacheco entered the courtroom to read her final decision, there were only four black faces in the courtroom, including two of the victims - Flavio Almada and Celso Lopes - and their lawyer, Jose Semedo Fernandes.
Judge Pacheco ruled that only one police officer would serve a prison sentence - of one year and six months - because he was already under a suspended sentence. The remaining seven convicted officers were given suspended prison sentences of between two months and five years, with the police station chief Luís Anunciacao receiving the longest sentence. The judge rejected the police officers' version of events almost in its entirety, referring in detail to the Police Code and to the Portuguese constitution to make her points about professionalism and human rights.
However, it was the awarding of substantial compensation to the victims - which some officers will have to pay - that caused the most upset in the courtroom. Six of the victims were awarded payouts of around 10,000 euros ($11,160). Anunciacao received the largest bill, having been ordered to pay 50,000 euros ($55,780) to the victims.
There were emotional scenes outside the courtroom as some victims and supporters cautiously celebrated a small but significant victory. Lawyer Lucia Gomes was clearly relieved yet reserved in her reaction: "I can't say that I'm happy," she told Al Jazeera. "The court had every possibility to go much further than it did."
On social media, prominent members of Portuguese anti-racism movements denounced the sentences as "shameful" and "pitiful".
"The fact that organised Black movements have emerged onto the public sphere in recent years may explain the small victory of today," Pedro Schacht Pereira, an associate professor of Portuguese at the Ohio State University, told Al Jazeera. "It is a ruling that gives an air of decency to the justice system, while preserving intact the idea that racism is not a Portuguese problem, since those charges were dropped."
"It's bittersweet," said SOS Racism director Mamadou Ba after the session, calling the sentences "disproportionate" to the crimes committed. "Furthermore, the u-turn that the Public Ministry performed [on the charges of racism and torture] pose a serious challenge in the fight against institutional racism."
The seventeen police officers were greeted with applause as they left the court building in Sintra - but many of them looked shaken. At least two have already made denouncements of slander against some of the victims. Peixoto Rodrigues, a police union leader, said they intended to appeal: "First, we're going to analyse the decision that's been made."
The sentencing comes a year since the trial began - and more than four years after the events it dealt with. "I think they got off lightly," Flavio Almada told reporters outside the courthouse. "Our families, our friends, and our community have suffered greatly."</t>
  </si>
  <si>
    <t>https://www.aljazeera.com/news/2019/05/portugal-police-officers-sentenced-unprecedented-trial-190521121012100.html</t>
  </si>
  <si>
    <t>2019-05-21 14:46:54+00:00</t>
  </si>
  <si>
    <t>aljazeera--2019-08-06--Trial begins for priests accused of abusing Argentine students</t>
  </si>
  <si>
    <t>Trial begins for priests accused of abusing Argentine students</t>
  </si>
  <si>
    <t>Two priests and a gardener have appeared in court to face charges of sexually abusing deaf children in their care, in a case that has sent shockwaves through Argentina's Catholic church.
Priests Nicola Corradi, an 83-year-old Italian, and 59-year-old Argentine Horacio Corbacho, as well as former gardener Armando Gomez, 63, are accused of sexual abuse, corruption of children and mistreatment at a Catholic school for deaf children.
They face prison sentences of up to 20 years in some cases, up to 50 years in others.
The case relates to the abuse of around 20 children from the Provolo Institute in the western town of Mendoza. Corradi headed the institute, founded in 1995, until his arrest in November 2016.
As the three accused - Corbacho and Gomez in handcuffs - were led down a long corridor in Mendoza's Palace of Justice on Monday to a court where three judges awaited them, alleged victims and their relatives protested outside, with one sign saying "With Our Hands And Our Voices We Break The Silence," a reference to sign language.
"I am super-nervous, anxious and I hope for justice; that this ends soon so my son can move on to a new stage because this is very hard," said Natalia Villalonga, whose 18-year-old son Ezequiel was one of the students abused at the Provolo Institute.
The alleged abuse took place between 2004 and 2016, and the case gained world attention when it emerged that Corradi had faced similar accusations at the Antonio Provolo Institute in Verona, Italy, and Pope Francis had been notified the Italian priest was running a similar centre in Argentina.
Corbacho has pleaded not guilty to the sexual abuse charges, while Corradi and Gomez have not entered pleas.
The closed-doors trial, expected to last two months, will hear testimony from 13 victims who suffered abuse between the ages of four and 17.
It is the first in a series of trials involving other former members of the now-closed school.
Others implicated include two nuns who allegedly participated or knew about the abuses, as well as former directors and employees who are accused of knowing about the abuse but taking no action.
Jorge Bordon, an institute employee, was sentenced to 10 years in prison in 2018 in a case of rape, sexual touching and corrupting minors.
Corradi moved to Argentina in 1970 from the original Provolo Institute in Verona - which has also been shaken by a paedophilia scandal in recent years - to run the Provolo in La Plata, before transferring to the Mendoza institute in 1998.
His name appeared in a letter addressed to the pope in 2014 in which the Italian accusers mentioned several allegedly abusive priests who continued to exercise the ministry and said that Corradi and three other priests were in Argentina.
The Verona diocese sanctioned four of the 24 defendants, but not Corradi.
There was no criminal case because of the elapsed time.</t>
  </si>
  <si>
    <t>https://www.aljazeera.com/news/2019/08/priests-accused-sexually-abusing-argentine-students-trial-190806084805091.html</t>
  </si>
  <si>
    <t>2019-08-06 13:34:48+00:00</t>
  </si>
  <si>
    <t>21stcenturywire--2019-01-06--Episode 263 Maddcow Syndrome with guest Basil Valentine</t>
  </si>
  <si>
    <t>Episode #263 – ‘Maddcow Syndrome’ with guest Basil Valentine</t>
  </si>
  <si>
    <t xml:space="preserve">
 Episode #263 of SUNDAY WIRE SHOW resumes on Jan 6th 2018 with host Patrick Henningsen broadcasting LIVE on the Alternate Current Radio Network (ACR)…
LISTEN LIVE ON THIS PAGE AT THE FOLLOWING SCHEDULED SHOW TIMES:
5pm-7pm UK Time | 12pm-2pm ET (US) | 9am-11am PT (US)
 This week the SUNDAY WIRE broadcasts LIVE with host Patrick Henningsen bringing you all the top stories from the US, Europe and internationally. In the first hour we’ll review our predictions for 2019 – some of which are already coming to fruition, as well as the latest media mayhem, bombshells (and nothing burgers) coming out Washington, and London. We’ll explain America’s national disease – a potentially fatal collective condition known as “Maddcow Syndrome.” In the final hour, we’ll connect with the Sunday Wire’s roving correspondent for culture and sport, Basil Valentine, for his take on this week’s madcap political circus, and the mavens get ready to unleash political chaos on both sides of the Atlantic – so hold on for Basil’s Magic Roundabout, to see who’s on and who’s off this week. All this and so much more. Enjoy the show…
HELP US KEEP DOING WHAT WE DO: DONATE TO 21WIRE
*NOTE: THIS EPISODE MAY CONTAIN STRONG LANGUAGE AND MATURE THEMES*</t>
  </si>
  <si>
    <t>https://21stcenturywire.com/2019/01/06/episode-263-maddcow-syndrome-with-guest-basil-valentine/</t>
  </si>
  <si>
    <t>2019-01-06 16:09:04+00:00</t>
  </si>
  <si>
    <t>mass media</t>
  </si>
  <si>
    <t>21stcenturywire--2019-01-13--Episode 264 The Wall with guests Mark Anderson Basil Valentine</t>
  </si>
  <si>
    <t>Episode #264 – ‘The Wall’ with guests Mark Anderson, Basil Valentine</t>
  </si>
  <si>
    <t xml:space="preserve">
 Episode #264 of SUNDAY WIRE SHOW resumes on Jan 13th 2018 with host Patrick Henningsen broadcasting LIVE on the Alternate Current Radio Network (ACR)…
LISTEN LIVE ON THIS PAGE AT THE FOLLOWING SCHEDULED SHOW TIMES:
5pm-7pm UK Time | 12pm-2pm ET (US) | 9am-11am PT (US)
 This week the SUNDAY WIRE broadcasts LIVE with host Patrick Henningsen bringing you all the top stories from the US, Europe and internationally. In the first hour we’ll breakdown and explain the latest trials and tribulations of Donald Trump including the the FBI’s newly disclosed counter-intelligence investigation against him, the notorious ‘Gov’t Shutdown!‘, and the apparent indecision behind the supposed Syria ‘pull-out’, as well as a look at ‘News Guard’ the Establishment’s latest initiative to try to censor and defame independent bloggers and websites. We’ll then connect our first guest live from down on the US southern border with Mexico, as reporter Mark Anderson explains what the mainstream media is not telling the public, and the true nature of the crisis facing America. In the final hour, we’ll connect with the Sunday Wire’s roving correspondent for culture and sport, Basil Valentine, for an original angle of the current political circus – so hold on for Basil’s Magic Roundabout, to see who’s on and who’s off this week. All this and so much more. Enjoy the show…
HELP US KEEP DOING WHAT WE DO: DONATE TO 21WIRE
*NOTE: THIS EPISODE MAY CONTAIN STRONG LANGUAGE AND MATURE THEMES*</t>
  </si>
  <si>
    <t>https://21stcenturywire.com/2019/01/13/episode-264-the-wall-with-guests-mark-anderson-basil-valentine/</t>
  </si>
  <si>
    <t>2019-01-13 15:21:50+00:00</t>
  </si>
  <si>
    <t>21stcenturywire--2019-01-27--Episode 265 Globalist Coup dGrace hosts Basil Valentine Mike Robinson guest Vanessa Beeley</t>
  </si>
  <si>
    <t>Episode #265 – ‘Globalist Coup d’Grâce?’ hosts Basil Valentine, Mike Robinson, guest Vanessa Beeley</t>
  </si>
  <si>
    <t xml:space="preserve">
 Episode #265 of SUNDAY WIRE SHOW resumes on Jan 27th 2018 with guest hosts Basil Valentine and Mike Robinson filling for Patrick Henningsen, broadcasting LIVE on the Alternate Current Radio Network (ACR)…
LISTEN LIVE ON THIS PAGE AT THE FOLLOWING SCHEDULED SHOW TIMES:
5pm-7pm UK Time | 12pm-2pm ET (US) | 9am-11am PT (US)
 This week the SUNDAY WIRE broadcasts LIVE with host Basil Valentine, and riding shotgun, Mike Robinson, bringing you all the top stories from the US, Europe and internationally. In the first hour we’ll breakdown Donald Trump’s latest errant NeoCon conquest in Venezuela (“take the oil!”), as Elliot Abrams, John Bolton and other Jurassic Bush era holdouts try to figure out how to cash-in on a Civil War in Venezuela. Also, we’ll cover Roger Stone’s bizarre CNN-FBI media event, and the official Skripal narrative is rapidly unraveling as we approach the one year anniversary of Britain’s most zany espionage tale. Later in the first hour, we’ll connect with journalist Vanessa Beeley to discuss the incredible events in Paris over the weekend, as the Gilet Jaunes aka ‘Yellow Vests,’ draw even more blood at the hands of the Macron regime, pushing protests into their 12th consecutive week – and with no sign of abating. What will happen next? In the final hour, we’ll look at Basil’s Magic Roundabout, to see who’s on and who’s off this week, as well as a special tribute to one of music’s great performers. All this and so much more. Enjoy the show…
HELP US KEEP DOING WHAT WE DO: DONATE TO 21WIRE
*NOTE: THIS EPISODE MAY CONTAIN STRONG LANGUAGE AND MATURE THEMES*</t>
  </si>
  <si>
    <t>https://21stcenturywire.com/2019/01/27/episode-265-globalist-coup-d-grace-hosts-basil-valentine-mike-robinson-guest-vanessa-beeley/</t>
  </si>
  <si>
    <t>2019-01-27 14:14:28+00:00</t>
  </si>
  <si>
    <t>21stcenturywire--2019-02-03--Episode 266 Groundhog Politics guests Teodrose Fikre Vanessa Beeley</t>
  </si>
  <si>
    <t>Episode #266 – ‘Groundhog Politics’ guests Teodrose Fikre, Vanessa Beeley</t>
  </si>
  <si>
    <t xml:space="preserve">
 Episode #266 of SUNDAY WIRE SHOW resumes on February 3, 2019 with host Patrick Henningsen, broadcasting LIVE on the Alternate Current Radio Network (ACR)…
LISTEN LIVE ON THIS PAGE AT THE FOLLOWING SCHEDULED SHOW TIMES:
5pm-7pm UK Time | 12pm-2pm ET (US) | 9am-11am PT (US)
 This week the SUNDAY WIRE broadcasts LIVE with host Patrick Henningsen, and co-host Mike Robinson, bringing you all the top stories from the US, Europe and internationally. In the first hour we’ll breakdown the continuing NeoCon escalation against Venezuela, and the INF Treaty fall-out, MSNBC’s unhinged Cold Warrior Rachel Maddow’s latest Russian meltdown and how Roger Stone may actually end up derailing the Mueller Investigation. In the first hour, we’ll talk with guest Teodrose Fikre, founder and editor of The Ghion Journal, to discuss the state of politics and society in the United States and how the issue of race has been used by the Establishment to consolidate political power and divide society. Later in the second hour, we’ll connect with journalist Vanessa Beeley with coverage of an explosive “Act 11” of the Gilet Jaunes aka Yellow Vests movement in Paris, France over the weekend. Does the Macron regime have a future, and is France really drifting towards FREXIT? All this and so much more. Enjoy the show…
HELP US KEEP DOING WHAT WE DO: DONATE TO 21WIRE
*NOTE: THIS EPISODE MAY CONTAIN STRONG LANGUAGE AND MATURE THEMES*</t>
  </si>
  <si>
    <t>https://21stcenturywire.com/2019/02/03/episode-266-groundhog-politics-guests-teodrose-fikre-vanessa-beeley/</t>
  </si>
  <si>
    <t>2019-02-03 15:43:21+00:00</t>
  </si>
  <si>
    <t>21stcenturywire--2019-02-10--Episode 267 The Secret Team with guest host Jay Dyer Basil Valentine</t>
  </si>
  <si>
    <t>Episode #267 – ‘The Secret Team’ with guest host Jay Dyer, Basil Valentine</t>
  </si>
  <si>
    <t xml:space="preserve">
 Episode #267 of SUNDAY WIRE SHOW resumes on February 10, 2019 with host Patrick Henningsen, broadcasting LIVE on the Alternate Current Radio Network (ACR)…
LISTEN LIVE ON THIS PAGE AT THE FOLLOWING SCHEDULED SHOW TIMES:
5pm-7pm UK Time | 12pm-2pm ET (US) | 9am-11am PT (US)
 This week the SUNDAY WIRE broadcasts LIVE with guest host Jay Dyer from Jays Analysis and author of Esoteric Hollywood II, as he fills in for Patrick Henningsen. In light of the NeoCons’ recent foray into regime change in Venezuela, Jay breaks down the wild and often gruesome history of US clandestine meddling in foreign elections and the overthrow of elected governments – and the exploits of what writer Fletcher Prouty dubbed the CIA’s “Secret Team.”  Jay will also be joined by the Sunday Wire’s roving correspondent for Culture &amp; Sport, Basil Valentine, for addition commentary on this and other related themes. All this and much more. Enjoy the show…
HELP US KEEP DOING WHAT WE DO: DONATE TO 21WIRE
*NOTE: THIS EPISODE MAY CONTAIN STRONG LANGUAGE AND MATURE THEMES*</t>
  </si>
  <si>
    <t>https://21stcenturywire.com/2019/02/10/episode-267-the-secret-team-guest-host-jay-dyer-basil-valentine/</t>
  </si>
  <si>
    <t>2019-02-10 13:39:00+00:00</t>
  </si>
  <si>
    <t>21stcenturywire--2019-02-17--Episode 268 Empire of Lies with hosts Patrick Henningsen Mike Robinson</t>
  </si>
  <si>
    <t>Episode #268 – ‘Empire of Lies’  with hosts Patrick Henningsen, Mike Robinson</t>
  </si>
  <si>
    <t xml:space="preserve">
 Episode #268 of SUNDAY WIRE SHOW resumes on February 17, 2019 with host Patrick Henningsen, broadcasting LIVE on the Alternate Current Radio Network (ACR)…
LISTEN LIVE ON THIS PAGE AT THE FOLLOWING SCHEDULED SHOW TIMES:
5pm-7pm UK Time | 12pm-2pm ET (US) | 9am-11am PT (US)
 This week the SUNDAY WIRE broadcasts LIVE on ACR as Patrick Henningsen is joined by co-host Mike Robinson from the UK Column to discuss all of the top stories from the US, Europe, the Middle East and globally. In the first hour we’ll discuss our recent presentation at last week’s Mot Dag media conference in Norway, as well as the latest wave “antisemitism” hysteria currently sweeping through US politics which appears be be following a similar trajectory as it did in the UK during 2017-2018 and consider the roll of the Israeli Lobby in Britain along with in The Lobby in America, as the true price of Israeli meddling in US, UK and European elections has yet to be realised – as Zionist Neocons hawks in Washington &amp; Tel Aviv ramp-up the war rhetoric and provocations against Iran and Hezbollah. We’ll also review the current situation in Syria after this week’s talks in Sochi, and Trump’s threat to release 800 of his ISIS fighters if Europe won’t take them into ‘custody’ (social services), and the collapse of the west’s “chemical attack” narrative from #Douma Syria last April. Also, what we can expect in Venezuela following the Pence-Abrams-Bolton’s folly of coup and whether their puppet Juan Guaido can hold on much longer before he’s replaced by a new puppet. We’ll also cover actor Jussie Smollet’s #MAGA hoax and trolling transgender YouTuber who was shot at an LA synagogue (only in LA!). All this and much more. Enjoy the show…
HELP US KEEP DOING WHAT WE DO: DONATE TO 21WIRE
*NOTE: THIS EPISODE MAY CONTAIN STRONG LANGUAGE AND MATURE THEMES*</t>
  </si>
  <si>
    <t>https://21stcenturywire.com/2019/02/17/episode-268-empire-of-lies-with-hosts-patrick-henningsen-mike-robinson/</t>
  </si>
  <si>
    <t>2019-02-17 14:52:41+00:00</t>
  </si>
  <si>
    <t>21stcenturywire--2019-02-24--Episode 269 Say Hello to My Little Friend with guest Basil Valentine more</t>
  </si>
  <si>
    <t>Episode #269 – ‘Say Hello to My Little Friend’ with guest Basil Valentine &amp; more</t>
  </si>
  <si>
    <t xml:space="preserve">
 Episode #269 of SUNDAY WIRE SHOW resumes on February 24, 2019 with host Patrick Henningsen, broadcasting LIVE on the Alternate Current Radio Network (ACR)…
LISTEN LIVE ON THIS PAGE AT THE FOLLOWING SCHEDULED SHOW TIMES:
5pm-8pm UK Time | 12pm-3pm ET (US) | 9am-12pm PT (US)
 This week the SUNDAY WIRE broadcasts LIVE on ACR as Patrick Henningsen is joined by co-host Mike Robinson from the UK Column to discuss all of the top stories from the US, Europe, the Middle East and globally. In the first hour we’ll discuss the week’s regime change circus in Venezuela, as the wheels come of Washington’s NeoCon folly, a cowboy operation which is looking more like ‘Maidan on Meth, led by a motley cast of white collar (and nosed) criminals led by the US Senate’s own Tony Montana, Little Marco Rubio, and PNAC pensioner John ‘The Walrus’ Bolton, and Virgin billionaire Richard ‘Stripe’ Branson – hoping to hoist this week’s CIA-backed puppet Juan Guaido on to the Neoliberal throne in Caracas. We’ll also run through the top #FakeNews and Agent Provocateur stunts being churned out by the mainstream media, designed to intentionally deceive not just US audiences, but the global population – in order to build the case for western intervention in South America. In the final hour, we’ll take a spin around Basil’s Magic Roundabout, with the Sunday Wire’s roving correspondent for Culture &amp; Sport, Basil Valentine, to see who’s on and who’s off this week: Tony Blair’s attempt Labour Party coup could be a flop spawned from the contrived crisis of “Antisemitism in the Labour Party”, and across the pond the Democratic 2020 field is withering already and looks to degrade even further as Bernie Sanders jumped on the NeoCon regome change bandwagon with Venezuela. Also, Israel’s troubled Bibi Netanyahu goes hard-right forming a ‘Jewish Fascism‘ coalition in Israel. You literally couldn’t make it up . All this and so much more. Enjoy the show…
HELP US KEEP DOING WHAT WE DO: DONATE TO 21WIRE
*NOTE: THIS EPISODE MAY CONTAIN STRONG LANGUAGE AND MATURE THEMES*</t>
  </si>
  <si>
    <t>https://21stcenturywire.com/2019/02/24/episode-269-say-hello-to-my-little-marco-with-guest-basil-valentine-more/</t>
  </si>
  <si>
    <t>2019-02-24 13:16:33+00:00</t>
  </si>
  <si>
    <t>21stcenturywire--2019-03-10--Episode 271 Killing the Constitution with guest Teodrose Fikre and more</t>
  </si>
  <si>
    <t>Episode #271 – ‘Killing the Constitution’ with guest Teodrose Fikre and more</t>
  </si>
  <si>
    <t xml:space="preserve">
 Episode #271 of SUNDAY WIRE SHOW resumes on March 10, 2019 with host Patrick Henningsen, broadcasting LIVE on the Alternate Current Radio Network (ACR)…
LISTEN LIVE ON THIS PAGE AT THE FOLLOWING SCHEDULED SHOW TIMES:
4pm-7pm UK Time* (Daylight Savings this week) | 12pm-3pm ET (US) | 9am-12pm PT (US)
 This week the SUNDAY WIRE broadcasts LIVE on ACR as Patrick Henningsen is joined by co-host Mike Robinson from the UK Column to discuss all of the top stories from the US, Europe, the Middle East and globally. This week we discuss the recent jailing of whistleblower Chelsea Manning for refusing to turn on WikiLeaks founder Julian Assange and what this means to the free press going forward, and also we look at the electrical blackout in Venezuela, the geopolitical implications of last week’s botched OPCW Report on the alleged ‘Chemical Attack’ in Douma, Syria in 2018, and we also look back at the career of actor Jan Michael-Vincent who passed away in Feb. In the second hour we’ll be joined by guest Teodrose Fikre, editor of the Ghion Journal to discuss the current battle being waged by the US political system against Congresswomen Ilhan Omar over the issue of “antisemitism” and how the political establishment and its Zionist elements are attempting to conflate this term with criticism of Zionism or the policies of Israel – and why this might have grave implications for basic American Constitutional principles of free speech and political expression. All this and much more. Enjoy the show…
HELP US KEEP DOING WHAT WE DO: DONATE TO 21WIRE
*NOTE: THIS EPISODE MAY CONTAIN STRONG LANGUAGE AND MATURE THEMES*</t>
  </si>
  <si>
    <t>https://21stcenturywire.com/2019/03/10/episode-271-how-to-kill-constitution-with-guest-teodrose-fikre-and-more/</t>
  </si>
  <si>
    <t>2019-03-10 14:31:16+00:00</t>
  </si>
  <si>
    <t>21stcenturywire--2019-03-17--Episode 272 Terror Down Under with guest Jay Dyer and more</t>
  </si>
  <si>
    <t>Episode #272 – ‘Terror Down Under’ with guest Jay Dyer and more</t>
  </si>
  <si>
    <t xml:space="preserve">
 Episode #272 of SUNDAY WIRE SHOW resumes on March 10, 2019 with host Patrick Henningsen, broadcasting LIVE on the Alternate Current Radio Network (ACR)…
LISTEN LIVE ON THIS PAGE AT THE FOLLOWING SCHEDULED SHOW TIMES:
4pm-7pm UK Time* (Daylight Savings this week) | 12pm-3pm ET (US) | 9am-12pm PT (US)
 This week the SUNDAY WIRE broadcasts LIVE on ACR as Patrick Henningsen is joined by co-host Mike Robinson from the UK Column to discuss all of the top stories from the US, Europe, the Middle East and globally. This week we break down in detail the mass shooting and terrorist attack which unfolded over the weekend in Christchurch, New Zealand, where 50 Muslim worshipers were gunned down by an Australian terrorist. We look at the crime scene, the background of the event, as well as the reactions by government, mainstream media and social media. We’ll also be joined by Jay Dyer, author of Esoteric Hollywood I &amp; II, to discuss some of the possible Neofascist and occult symbolism found in the shooter’s paraphernalia, as well as some of the eery parallels to the 2011 Norway Massacre. In the third hour we’ll be joined by the SUNDAY WIRE roving correspondent for Culture &amp; Sport, Basil Valentine for an update on BREXIT’s two minute warning. All this and much more. Enjoy the show…
HELP US KEEP DOING WHAT WE DO: DONATE TO 21WIRE
*NOTE: THIS EPISODE MAY CONTAIN STRONG LANGUAGE AND MATURE THEMES*</t>
  </si>
  <si>
    <t>https://21stcenturywire.com/2019/03/17/episode-272-terror-down-under-with-guest-jay-dyer-and-more/</t>
  </si>
  <si>
    <t>2019-03-17 14:43:03+00:00</t>
  </si>
  <si>
    <t>21stcenturywire--2019-03-24--Episode 273 A Palestinian Spring with guest Robert Inlakesh and more</t>
  </si>
  <si>
    <t>Episode #273 – ‘A Palestinian Spring?’ with guest Robert Inlakesh and more</t>
  </si>
  <si>
    <t>Episode #273 of SUNDAY WIRE SHOW resumes on March 24, 2019 with host Patrick Henningsen, broadcasting LIVE on the Alternate Current Radio Network (ACR)…
LISTEN LIVE ON THIS PAGE AT THE FOLLOWING SCHEDULED SHOW TIMES:
4pm-7pm UK Time* (Daylight Savings difference) | 12pm-3pm ET (US) | 9am-12pm PT (US)
 This week the SUNDAY WIRE broadcasts LIVE on ACR as Patrick Henningsen is joined by co-host Mike Robinson from the UK Column to discuss all of the top stories from the US, Europe, the Middle East and globally. This week, we’ll discuss the collapse of the #MuellerReport and #RussiaGate, as well as the reemergence of the grudge match between Syria and Israel over Trump’s recent ‘blessing’ of Tel Aviv’s illegal land-grab in the Golan Heights region, along with a look at France ordering its military to ‘shoot’ Yellow Vest protesters. We’ll also talk about Patrick’s recent Imperialism on Trial tour in Northern Ireland and how this feeds into issues like Brexit, and even Palestine and Hezbollah too. Later, we’ll connect with Middle East correspondent Robert Inlakesh to discuss the incredible events unfolding in Gaza and the West Bank of Palestine over these past two weeks, and the upcoming 1 year anniversary of the Right of Return March – and what the western media is deliberately trying to hide from you. In the segment of Overdrive, we’ll be joined by the SUNDAY WIRE roving correspondent for Culture &amp; Sport, Basil Valentine for an update on two surprise breaking stories. All this and much more. Enjoy the show…
HELP US KEEP DOING WHAT WE DO: DONATE TO 21WIRE
*NOTE: THIS EPISODE MAY CONTAIN STRONG LANGUAGE AND MATURE THEMES*</t>
  </si>
  <si>
    <t>https://21stcenturywire.com/2019/03/24/episode-273-a-palestinian-spring-with-guest-robert-inlakesh-and-more/</t>
  </si>
  <si>
    <t>2019-03-24 14:36:28+00:00</t>
  </si>
  <si>
    <t>bbc--2019-11-21--France Elodie Kulik murder trial after 17-year fight for justice</t>
  </si>
  <si>
    <t>France Elodie Kulik murder trial after 17-year fight for justice</t>
  </si>
  <si>
    <t>Elodie Kulik was heading home from a restaurant in January 2002 when she was abducted, raped and then murdered.
A 24-year-old bank manager working in the northern French town of Péronne, her car was targeted in an ambush and as she tried to call emergency services she was dragged from her vehicle.
Despite a huge inquiry, no arrests were made and the trail then went cold.
Now, after a relentless campaign by her father and ingenious use of DNA, a man has gone on trial 17 years later.
Willy Bardon, 45, denies kidnapping, rape and murder and sat beside his lawyer as the trial got under way at a court in Amiens.
Elodie's father, Jacky Kulik, arrived early for Thursday's trial. He lost his first two children in a car accident when they were five and six years old. His wife died in 2011 after trying to take her life and ending up in a coma.
Cameras were allowed in the court as the judges arrived.
Why it took so long
The Elodie Kulik murder case went cold for a decade, until advances in DNA helped identify one of her attackers.
The victim's body was found by a farmer on 12 January 2002 on a disused airbase. What was found at the crime scene gave investigators evidence they were able to use 10 years later - even though it was unusable at the time.
Elodie had been partly burned by her killers. Traces of semen were found in a condom along with four sets of incomplete DNA and a fingerprint.
While police interviewed 10,000 people and analysed 14,000 phone records, the DNA samples they had gathered failed to come up with a match on the national crime database. There was no broader DNA database at the time and the samples did not match anyone tested as part of the inquiry.
In January 2011, a gendarmerie captain, Emmanuel Pham-Hoai, came up with the idea of using a technique tried out in Wales and in the US but never before in France.
Instead of looking for a direct DNA match he searched for similar matches that might indicate a relative within the system - known as familial DNA searching.
• How familial DNA trapped a murderer for the first time
Within days, the DNA from the condom matched a man already in prison. Detectives told Le Monde newspaper how they then approached his wife and were able to confirm that the sample matched their children.
They narrowed down their search to Grégory Wiart, a heating engineer who had died in a car accident in 2003. His body was exhumed and police then said they were sure he was one of the killers.
Shortly afterwards police detained seven members of the same family, including Willy Bardon, the man on trial. He originally came from the same village as Wiart.
Mr Bardon was charged after his voice was linked to the phone call made by Elodie Kulik to the emergency services. Male voices had been audible in the background and police say when they played the tape to Wiart's relatives, five of them recognised his voice.
The defendant denies the voice was his. One of his lawyers, Stéphane Daquo, told AFP news agency this was "the only trial where everyone who has their DNA at the scene of the crime is a witness and the only one who doesn't is accused".
More on DNA and rape:</t>
  </si>
  <si>
    <t>https://www.bbc.co.uk/news/world-europe-50502262</t>
  </si>
  <si>
    <t>Thu, 21 Nov 2019 15:37:40 GMT</t>
  </si>
  <si>
    <t>21stcenturywire--2019-06-01--GAMER GASLIGHT Call of Duty Reboot Features Bad Russians White Helmet Heroes</t>
  </si>
  <si>
    <t>GAMER GASLIGHT: ‘Call of Duty’ Reboot Features ‘Bad Russians’, White Helmet ‘Heroes’</t>
  </si>
  <si>
    <t>A new “Call of Duty: Modern Warfare” video game is due out this October. The popular action game features some disturbing story lines including Russian soldiers ‘shooting and gassing’ civilians, and propagandistic scenes of White Helmets portrayed as heroes.
RT’s Murad Gazdiev provides a scathing critique in his latest report. Watch:
Critics of the new game point to Hollywood and the Pentagon’s ‘entertainment consultants’ collaborating on the reboot of a popular video game designed to condition next generation gamers for more war, destruction and imperialism.
The shooter game’s Russophobia and distorted view of the Syrian conflict is hard to ignore:</t>
  </si>
  <si>
    <t>https://21stcenturywire.com/2019/06/01/gamer-gaslight-call-of-duty-reboot-features-bad-russians-white-helmet-heroes/</t>
  </si>
  <si>
    <t>2019-06-01 21:02:49+00:00</t>
  </si>
  <si>
    <t>abcnews--2019-10-19--Exhibit on Jefferson's architecture weaves in slavery's role</t>
  </si>
  <si>
    <t>Exhibit on Jefferson's architecture weaves in slavery's role</t>
  </si>
  <si>
    <t>A new art exhibit explores Thomas Jefferson's highly influential architectural ideas and his vision for structures that symbolize liberty and democracy.
But the exhibit also strives to spotlight some of the enslaved workers who helped construct many of the buildings that Jefferson designed.
The exhibit opens Saturday at the Chrysler Museum of Art in Norfolk, Virginia. The show offers another reckoning over the founding father's legacy and the role of enslaved Americans in U.S. history.
Exhibit curator Erik Neil says Jefferson envisioned buildings for a new republic, not old-world kings. The domes and columns in his designs purposefully recalled ancient Greece and Rome.
But he said it's impossible to talk about Jefferson without talking about the issue of slavery and race in America.</t>
  </si>
  <si>
    <t>https://abcnews.go.com/US/wireStory/exhibit-jeffersons-architecture-weaves-slaverys-role-66387723</t>
  </si>
  <si>
    <t>Sat, 19 Oct 2019 08:16:11 -0400</t>
  </si>
  <si>
    <t>abcnews--2019-11-22--TV comedy greats take a bow, make ’em laugh at ceremony</t>
  </si>
  <si>
    <t>TV comedy greats take a bow, make ’em laugh at ceremony</t>
  </si>
  <si>
    <t>“There’s nothing I believe more than this, that laughter adds time to one’s life,” Norman Lear told an audience gathered to honor him and other four other television comedy greats.
“I believe that as much as I believe my mother loved me,” the writer-producer added. “She said she did. But I wasn’t sure.”
Like the 97-year-old Lear, who made his name — and TV history — with groundbreaking sitcoms like “All in the Family” and “The Jeffersons,” the other honorees at Thursday’s Paley Center for Media ceremony proved that talent is ageless. Carl Reiner, 97; Bob Newhart, 90; Carol Burnett, 86, and Lily Tomlin, 80, each won over the room with their humor and memories.
“Guess this is a hell of a time to tell you no, we’re not coming to your Christmas party,” Newhart teased Conan O’Brien after the late-night host introduced him as “one of my all-time comedy heroes.”
“He pulls off the hardest kind of comedy — timeless, human, clean and subversive. And he makes it all look effortless,” O’Brien said of Newhart.
The onetime accountant became an instant sensation in 1960 with his debut album, the Grammy-winning “The Button-Down Mind of Bob Newhart,” scored sitcom hits with “The Bob Newhart Show” in the 1970s and “Newhart” in the ’80s and won an Emmy as Professor Proton on “The Big Bang Theory.”
The sentimental moments included Rob Reiner’s introduction of his father, the writer-actor-producer whose TV career stretched from the 1950s variety series “Caesar’s Hour” to creating “The Dick Van Dyke Show” to a recent role in “Angie Tribeca.”
“This is the nicest thing, to be able to do this for my dad,” said the younger Reiner, who gave him an arm for support as they walked onto the hotel ballroom stage at The Paley Honors: A Special Tribute to Television’s Comedy Legends.
Carl Reiner, who credited a government-supported acting program with his childhood start in entertainment, charmed the audience by reciting lines from a Shakespeare soliloquy he learned as a kid and sharing an anecdote about another TV comedy force, Jack Benny. He called his children and grandchildren his greatest pride.
Carol Burnett was introduced by Kristin Chenoweth, who lauded the singer-actress-comedian as one of the few who can do it all and always “with such heart.”
Burnett, who starred on Broadway, as well as TV, recalled what preceded the 1967 arrival of “The Carol Burnett Show.”
“As a woman in this business, it wasn’t always easy to do what the naysayers said couldn’t be done,” she said. When she sought to exercise a contract clause with CBS for an hour-long variety show, Burnett said executives told her, “and I quote, ‘It’s not for you gals.’”
She punctuated the story with a derisive “huh.” Her long-running show won armloads of Emmy Awards on CBS.
Tomlin, whose parade of characters made her a hit on “Rowan &amp; Martin’s Laugh-In” and who stars opposite Jane Fonda on “Grace and Frankie,” was self-effacing, saying she couldn’t match Newhart’s “sterling one-liners.” Instead, she delighted the audience by reciting some of her characters’ catchphrases, including telephone operator Ernestine’s “one ringy dingy.”
“I’m so grateful for this great, great honor,” Tomlin said.
Lear was introduced by “black-ish” star Anthony Anderson, who said Lear’s work forced audiences to confront difficult issues while shedding light on common bonds, and by late-night host Jimmy Kimmel, who said the producer used laughter to challenge “us to make progress.”
The night’s last word went to Lear.
“Bless you all, thank you all. To be continued,” he said, smiling.
Lynn Elber can be reached at lelber@ap.org and on Twitter at http://twitter.com/lynnelber
This story has been corrected to quote Norman Lear as saying “Bless you, thank you all. To be continued,” not “Bless you all, thank you. Let me continue.”</t>
  </si>
  <si>
    <t>https://abcnews.go.com/US/wireStory/tv-comedy-greats-bow-make-em-laugh-ceremony-67222636</t>
  </si>
  <si>
    <t>Fri, 22 Nov 2019 06:08:11 -0500</t>
  </si>
  <si>
    <t>abcnews--2019-12-24--The top 10 movies on the iTunes Store</t>
  </si>
  <si>
    <t>The top 10 movies on the iTunes Store</t>
  </si>
  <si>
    <t>The top 10 movies on the iTunes Store The top 10 movies on the iTunes Store</t>
  </si>
  <si>
    <t>https://abcnews.go.com/US/wireStory/top-10-movies-itunes-store-67917469</t>
  </si>
  <si>
    <t>Tue, 24 Dec 2019 13:44:02 -0500</t>
  </si>
  <si>
    <t>activistpost--2019-09-11--Musicians Team Up With Fans And Fight For The Future To Ban Facial Recognition Technology At Concert</t>
  </si>
  <si>
    <t>activistpost</t>
  </si>
  <si>
    <t>Musicians Team Up With Fans And Fight For The Future To Ban Facial Recognition Technology At Concerts</t>
  </si>
  <si>
    <t>Several musicians and festivals are coming together to call to an end to concert promoters using facial recognition at venues and music festivals, Vice News reported.
Last year Live Nation announced it would begin deploying facial recognition at its concerts. The event organizer stated they would start having customers walk past facial recognition cameras instead of presenting their tickets, a horrifying first step for indoctrinating the public towards using the technology.
This has spurred Tom Morello of Rage Against The Machine, Glitch Mob’s Speedy Ortiz, and a growing number of dozens of other artists and festivals to team up with digital rights activist group, Fight For the Future, in a campaign.
The campaign aims to call out Ticketmaster and its parent company, Live Nation, as well as other venues for using facial recognition on concert goers.
The group of artists cite “dangers to their fans in the form of police harassment including — misidentification, deportation, arrests for outstanding charges during an event and drug use during an event, discrimination at their concerts, and fans in a permanent government database,” all very valid concerns.
The other major concern by this writer that was left off the web page, is the technology would effectively turn every single person into a product, by venues and partner brands knowing what type of music each person likes. This could be abused in a variety of different ways including targeted advertising of groups of fans who like a certain genre of music, as well as email spam of up and coming concerts that a “fan” might like to see and hear.
Lately, BIG brother has been pushing the use of surveillance technology, from Amazon helping law enforcement with its Facial Rekogntion software, DHS wanting to use it for border control, to the Olympics wanting to use the tech for security.
Even retail is pushing for the technology as an anti-theft mechanism to be introduced in a thousands of stores using biometric facial recognition software FaceFirst to build a database of shoplifters, as Activist Post reported.
Some of the biggest airports in the country — estimated at 16 airports across the U.S. — are now scanning us as we board international flights. While CBP (Customs And Border Patrol) expects to scale up the program to cover more than 97 percent of passengers flying outside of the U.S. by 2021 according to NextGov.
Its all a part of U.S. President Donald Trump’s “Biometric exit” agenda, which was originally signed into law under the Obama administration, BuzzFeed News reported.
Further, the policy director of U.S. CBP believes that facial recognition has already become essential. The agency’s head Deputy Executive Assistant Commissioner John Wagner has also hilariously said that its facial tracking technology isn’t surveillance, as Activist Post reported.
In 2017, Homeland Security clarified their position on domestic spying stating Americans who don’t want faces scanned leaving the country “shouldn’t travel.”
“The only way for an individual to ensure he or she is not subject to collection of biometric information when traveling internationally is to refrain from traveling,” the DHS wrote in a document.
The NYPD adopted facial recognition technology eight years ago and dozens of other police departments have followed suit.
The campaign website against using the technology at concerts reads:
What can you do to stop this? According to the website, make some noise using social media, tweet at artists and click here for emails to top festivals/venues voicing your concerns demanding they don’t support the use of facial recognition.
Here’s the default tweet, feel free to customize it a bit and make it unique while standing up for your rights with the hashtag: #BanFacialRecognition.
Many likely laughed about the paranoid nature this writer has expressed when it comes to facial recognition technology; however, vindication came swiftly recently when Amazon announced it wanted to create a “Crime News Network” to monitor neighborhoods with its Ring doorbell facial recognition cameras. At this point, they are literally just creating George Orwell’s 1984 or reinventing the Stasi.
The fight against facial recognition is just beginning, and this writer has been one of many attempting to champion that effort for years now. Don’t believe that we have already lost the battle, just because more and more facial recognition companies have been popping up. Doesn’t mean that we can’t stop the attempted nightmarish era of mass surveillance by the state and private companies.
Already, we have had several wins in this long fight and there are signs of hope. First, San Francisco banned facial recognition technology being used by the government in May of this year, then Somerville, Massachusetts, and Oakland, California followed suit.
The rapid growth of this technology has triggered a much-needed debate to slow down the roll out. Activists, politicians, academics and even police forces are expressing serious concerns over the impact facial recognition could have on our society.
Several lawmakers have even chimed in to voice concerns about Amazon’s facial recognition software, expressing worry that it could be misused, The Hill reported.
A Senate bill introduced in March would force companies who want to use facial recognition technology on consumers to first get their consent. If that happens as soon as the ink is dry Amazon’s Ring and Amazon’s Facial Rekognition which heavily relies on facial recognition technology could be banned across the U.S.
Congress under the House Oversight Committee recently held a bipartisan discussion on the issue of regulating the use of facial recognition technology and biometric cameras.
House Oversight Committee Chairman Elijah Cummings (D-Md.) said, “there are virtually no controls …. Whatever walk of life you come from, you may be a part of this [surveillance] process.”
The committee’s top Republican Rep. Jim Jordan (R-Ohio.) also expressed “It’s time for a time out” on government use of the surveillance technology.
Privacy advocate groups, attorneys, and even more recently Microsoft, which also markets its own facial recognition system, have all raised concerns over the technology, pointing to issues of consent, racial profiling, and the potential to use images gathered through facial recognition cameras as evidence of criminal guilt by law enforcement.</t>
  </si>
  <si>
    <t>Aaron</t>
  </si>
  <si>
    <t>https://www.activistpost.com/2019/09/musicians-team-up-with-fans-and-fight-for-the-future-to-ban-facial-recognition-technology-at-concerts.html</t>
  </si>
  <si>
    <t>2019-09-11 17:05:35+00:00</t>
  </si>
  <si>
    <t>adobochronicles--2019-11-09--Maria Ressa Exhibit Opens At Washington D.C.’s Spy Museum</t>
  </si>
  <si>
    <t>adobochronicles</t>
  </si>
  <si>
    <t>Maria Ressa Exhibit Opens At Washington D.C.’s Spy Museum</t>
  </si>
  <si>
    <t>WASHINGTON, D.C. (The Adobo Chronicles, Washington Bureau) – Visitors to the International Spy Museum in Washington, D.C. this coming Holiday season will get a very special treat!
A new exhibit featuring Rappler CEO Maria Ressa’s multi-awarded cyberespionage will open on Thanksgiving weekend this month.
Highlight of the exhibit will be a display of Ressa’s collection of international awards for her efforts to spy on the government of Philippine President Rodrigo Duterte as well as scripts of her speeches and media interviews where she described the Philippines as the worst war zone she’s ever been in.
The exhibit by the dual citizen blogger , tax evader and dealer in securities is funded by the United States Central Intelligence Agency (CIA).</t>
  </si>
  <si>
    <t>Pol Pinoy</t>
  </si>
  <si>
    <t>https://adobochronicles.com/2019/11/09/maria-ressa-exhibit-opens-at-washington-d-c-s-spy-museum/</t>
  </si>
  <si>
    <t>Sat, 09 Nov 2019 09:04:15 +0000</t>
  </si>
  <si>
    <t>aljazeera--2019-01-02--Famed Dutch artist Eschers exhibit launches in US</t>
  </si>
  <si>
    <t>Famed Dutch artist Escher's exhibit launches in US</t>
  </si>
  <si>
    <t>Rarely do the worlds of art and science intersect, but they did with famed Dutch artist Escher.
Even if you do not recognize his name, it is likely you have seen his work without knowing it.
One of the largest collections of his work is now on display in the US.</t>
  </si>
  <si>
    <t>https://www.aljazeera.com/news/2019/01/famed-dutch-artist-eschers-exhibit-launches-190102154349009.html</t>
  </si>
  <si>
    <t>2019-01-02 15:43:49+00:00</t>
  </si>
  <si>
    <t>aljazeera--2019-01-06--Mauritanias musical tradition kept alive by the internet</t>
  </si>
  <si>
    <t>Mauritania's musical tradition kept alive by the internet</t>
  </si>
  <si>
    <t>A centuries-old musical tradition is being kept alive in Mauritania thanks to modern technology.
It involves the use of an instrument, called the ardine, which is only played by women.
Al Jazeera's Nicolas Haque reports from the outskirts of Nouakchott.</t>
  </si>
  <si>
    <t>https://www.aljazeera.com/news/2019/01/mauritanias-musical-tradition-alive-internet-190106124752232.html</t>
  </si>
  <si>
    <t>2019-01-06 12:47:52+00:00</t>
  </si>
  <si>
    <t>culture</t>
  </si>
  <si>
    <t>aljazeera--2019-01-13--Iran artist puts spotlight on water shortage through music</t>
  </si>
  <si>
    <t>Iran artist puts spotlight on water shortage through music</t>
  </si>
  <si>
    <t>Images of glowing light danced to a slow electronic beat, as an indistinguishable instrument radiated sound resembling flowing water.
No more than 100 people sat down in the darkened cavern in the northwest Iranian city of Qazvin, while listening to the tune played by the electronic musician, Saba Alizadeh, who came up with the idea to highlight the ongoing water shortage in Iran.
A century ago, it would have been impossible for the artist to entertain his audience there. The facility, common across pre-modern Iran, was originally built to store drinking water underground for local residents in Qazvin, 140km northwest of the capital Tehran.
But for years now, most of these reservoirs have dried up, turning the structures into relics of Iran's past.
The brick-lined water reservoir, known as Ab-Anbar in Persian, is covered with a dome, protecting the stored water from evaporation and contamination. It is connected to a wind tower, known as badgir, which serves as a natural cooler of the water inside.
These reservoirs were so important to life, particularly in the desert areas, that they became integrated into communities in arid regions of the country.
Alizadeh, the musician, saw an opportunity to revisit these architectural icons, in an effort to raise awareness about the country's water crisis.
"Metaphorically speaking, the concerts were a recollection of the water that did not exist there in the reservoirs any more," Alizadeh told Al Jazeera.
"It is supposed to sound the alarm, reminding Iranians that in a place which used to be a depot for water, now there is only dirt."
Recently, the research arm of the Iranian parliament warned that water shortage in the country could lead to social discontent. It added that by 2020, up to 80 percent of Iran's more than 80 million people could face water scarcity.
So far, Alizadeh has performed his show, Elegy for Water, at reservoirs in the cities of Qazvin, Kerman and Shiraz. The 35-year-old musician plans to do more events in Kashan, Yazd and Isfahan, cities that in recent years have faced water shortages.
The water problem in these major cities has been exacerbated by poor infrastructures and government policies.
About 35 million Iranians, a little less than half of the total population, living across 334 cities faced water shortage during the summer of 2018, according to Iran's Minister of Energy Reza Ardakanian.
Lack of awareness about the issue has further added to the problem.
"We are facing a severe drought ... We don't seem to pay attention to the things that are happening in this regard," Alizadeh said.
"Perhaps this tour could be a very small gesture to remind people of water; so that they could appreciate it a bit more," he said, referring to the wastage of water in the country.
Alizadeh came up with the idea of the musical piece in 2012, when he started to study music at the California Institute for Arts, after he finished his bachelor's degree in photography in Iran. It was only much later, when he decided to perform the piece at dried-up cisterns to highlight the growing water problem.
The musician uses Zanjeer - which is made of small chains hanging off a wooden handle - as a source for musical notes.
Zanjeer is mostly used during annual Ashura commemorations by Shia Muslims, who hit their bodies with the object to mourn the death of their third Imam.
Alizadeh installed a microphone at the end of Zanjeer's handle to capture the granular sound made by the movement of the chains.
The rattling of the chains is then processed by a computer to become a sound that is reminiscent of that of flowing water.
"I wrote the harmonies within the sound of the water," he explained.
The initial piece was completed with an overture that he wrote recently, turning Elegy for Water into a 40-45 minute-long musical number.
The performance includes visuals created by artist Siavash Naghshbandi, who collaborated on the project. The images were an artistic perception of the reflections of water. They were projected on the walls of the water cisterns.
Speaking to Al Jazeera, Naghshbandi referred to the "mysterious" quality of the forms that the flow of the water creates; as well as the irony of watching those visuals in a dried-up cistern.
"The images were projected on the ceiling. It was as if you saw the reflections of the water when you take a look above, knowing there is no water in the reservoir," he said.
Roshanka Sajadian, a Tehran-based architect, took a two-hour road trip to Qazvin to watch the show.
"The combination of the concept, the music and the location turned this into a curious event," she told Al Jazeera.
"It was as if I was nailed to my chair, wiping tears off my face as the music rose to a crescendo."
Andreas Spechtl, an Austrian musician who collaborated with Alizadeh on the project, told Al Jazeera that the artist is "mourning the loss of water, while treating a highly traditional and religious device, Zanjeer, as an electronic instrument."
"One could call it conceptual art. But it's not that easy, because there are no answers and no great solutions in his work. He is not making a big case. No. He's now and then dropping a question. And that's the noblest thing you can say about art."</t>
  </si>
  <si>
    <t>https://www.aljazeera.com/news/2019/01/iran-artist-puts-spotlight-water-shortage-music-190109141059744.html</t>
  </si>
  <si>
    <t>2019-01-13 20:54:55+00:00</t>
  </si>
  <si>
    <t>abcnews--2019-03-13--Manafort charged in New York with mortgage fraud and other New York state crimes</t>
  </si>
  <si>
    <t>Manafort charged in New York with mortgage fraud and other New York state crimes</t>
  </si>
  <si>
    <t>The New York District Attorney's office on Wednesday unsealed an indictment of former Trump campaign chairman Paul Manafort, shortly after he was sentenced in a case in a federal court in D.C.
Add Russia Investigation as an interest to stay up to date on the latest Russia Investigation news, video, and analysis from ABC News.
According to the indictment, Manafort was charged with residential mortgage fraud and other New York state crimes "which strike at the heart of New York's sovereign interests."
This is a developing story. Please check back for details.</t>
  </si>
  <si>
    <t>Abc News</t>
  </si>
  <si>
    <t>https://abcnews.go.com/Politics/paul-manafort-charged-york-mortgage-fraud-york-state/story?id=61657439</t>
  </si>
  <si>
    <t>2019-03-13 17:11:38+00:00</t>
  </si>
  <si>
    <t>law</t>
  </si>
  <si>
    <t>abcnews--2019-11-01--Former Georgia officer convicted of aggravated assault, other crimes in killing of naked man gets 12</t>
  </si>
  <si>
    <t>Former Georgia officer convicted of aggravated assault, other crimes in killing of naked man gets 12 years in prison</t>
  </si>
  <si>
    <t>Former Georgia officer convicted of aggravated assault, other crimes in killing of naked man gets 12 years in prison.</t>
  </si>
  <si>
    <t>https://abcnews.go.com/US/wireStory/georgia-officer-convicted-aggravated-assault-crimes-killing-naked-66697131</t>
  </si>
  <si>
    <t>Fri, 01 Nov 2019 16:17:39 -0400</t>
  </si>
  <si>
    <t>abcnews--2019-11-01--St. Louis, KC seek tougher gun laws amid violence uptick</t>
  </si>
  <si>
    <t>St. Louis, KC seek tougher gun laws amid violence uptick</t>
  </si>
  <si>
    <t>A bill requiring St. Louis gun dealers to alert police when a firearms purchase is denied because of a criminal background check is the latest step in addressing violence in a city beset by gun crimes.
St. Louis aldermen unanimously gave final approval to the bill Friday. Supporters say 30% of criminals who try to purchase guns but fail to do so because of background checks are arrested within five years. The bill awaits Democratic Mayor Lyda Krewson's signature.
Missouri's big cities, St. Louis and Kansas City, have among the highest homicide rates in the nation. Both are seeking to address the problem through tougher local gun laws since statewide legislation is unlikely in the conservative-led state, where Republican Gov. Mike Parson has pledged "to protect the rights of the Second Amendment for law-abiding citizens."
A message left with Parson's office was not immediately returned Friday.
In St. Louis, where Parson assigned highway patrol officers to help fight crime in September, the situation is made more tragic by the fact that 13 of those killed in shootings this year were children, all of them black.
St. Louis aldermanic President Lewis Reed said the city law will help alert police to people with criminal records who are seeking guns.
"This is one more piece to the puzzle, and it's an important piece," Reed said. "We're no longer going to wait for the state to do the right thing, or the federal government to do the right thing."
It wasn't immediately clear if the attorney general's office in Missouri would challenge the law on grounds that it conflicts with state law. A spokesman for Attorney General Eric Schmitt declined comment, saying the office had not seen details.
Another St. Louis measure under consideration would designate the city's parks as child care facilities so they're exempt from a Missouri law allowing people to carry concealed firearms without permits and training. Signs explaining the gun prohibition would be posted at park entrances, parking areas, playgrounds and sports fields. Several St. Louis killings have happened at parks or near them.
Child cares, churches, hospitals and some other places can ban the carrying of guns under state law. But parks are not on the list.
In Kansas City, the City Council approved two laws aimed at keeping guns away from children. One of the laws, passed in August, makes it a local offense for minors to have handguns. The other prohibits adults from recklessly giving minors guns without their parents' permission.
Last week, Democratic Kansas City Mayor Quinton Lucas proposed an ordinance that would allow police to take firearms from domestic violence offenders or those who are the subject of restraining orders. A similar federal law exists but backers say a local law would help police and prosecutors pursue the cases.
St. Louis has had 165 homicides in 2019 and is on pace to top last year's total of 186. In Kansas City, 122 homicides have occurred this year, and the city is on pace to top last year's 138 killings.</t>
  </si>
  <si>
    <t>https://abcnews.go.com/US/wireStory/st-louis-kc-seek-tougher-gun-laws-amid-66694945</t>
  </si>
  <si>
    <t>Fri, 01 Nov 2019 17:11:56 -0400</t>
  </si>
  <si>
    <t>abcnews--2019-11-04--City council to revisit law requiring panhandlers be jailed</t>
  </si>
  <si>
    <t>City council to revisit law requiring panhandlers be jailed</t>
  </si>
  <si>
    <t>The Montgomery, Alabama, City Council is revisiting an ordinance that requires panhandlers be jailed for at least two days. It has been amended to criminalize passing money or objects through car windows to someone on a public road, making such acts punishable with fines or jail. The council is set to vote again on the ordinance on Tuesday.
The Montgomery Advertiser reports the initial ordinance unanimously passed in July but has yet to be enforced or signed by Mayor Todd Strange.
Homeless advocate Patrick Aitken says the ordinance would make his job impossible, barring him from distributing water and even his business card from his car.
The Southern Poverty Law Center has threatened to sue if the ordinance isn't vetoed.</t>
  </si>
  <si>
    <t>https://abcnews.go.com/US/wireStory/city-council-revisit-law-requiring-panhandlers-jailed-66738054</t>
  </si>
  <si>
    <t>Mon, 04 Nov 2019 09:00:41 -0500</t>
  </si>
  <si>
    <t>abcnews--2019-11-04--Oklahoma Supreme Court blocks abortion law</t>
  </si>
  <si>
    <t>Oklahoma Supreme Court blocks abortion law</t>
  </si>
  <si>
    <t>The Oklahoma Supreme Court has temporarily blocked a ban on a second-trimester abortion procedure.
The high court acted Monday after an Oklahoma abortion clinic appealed a lower court judge's decision to uphold a ban on a second-trimester abortion procedure.
The Tulsa Women's Reproductive Clinic requested the temporary injunction to put the law on hold, telling justices that the law would be detrimental for women.
The 2015 law would restrict the use of instruments in dilation and evacuation abortions after 14 weeks of pregnancy, except when needed to save the woman's life or prevent a serious risk to her health. It had been on hold while the legal challenge was pending.
State numbers show nearly 7% of about 5,000 abortions performed in Oklahoma in 2018 were performed using this method.</t>
  </si>
  <si>
    <t>https://abcnews.go.com/US/wireStory/oklahoma-supreme-court-blocks-abortion-law-66750987</t>
  </si>
  <si>
    <t>Mon, 04 Nov 2019 18:02:39 -0500</t>
  </si>
  <si>
    <t>abcnews--2019-11-06--Milwaukee DA: Hate crime charges weighed in acid attack</t>
  </si>
  <si>
    <t>Milwaukee DA: Hate crime charges weighed in acid attack</t>
  </si>
  <si>
    <t>Milwaukee's district attorney says he's considering hate crime charges against a 61-year-old white man suspected of splashing battery acid on a Hispanic man's face.
John Chisholm told Wisconsin Public Radio in an interview Wednesday morning that his office anticipates filing charges later in the day against Clifton Blackwell, the suspect in Friday night's acid attack .
The victim, Mahud Villalaz, says his attacker approached him near a restaurant and accused him of being in the country illegally before asking why he was "invading" the U.S.
Surveillance video from the restaurant recorded the attack.
Chisholm says his office is looking to determine whether the attack was motivated "in whole or in part" based on the victim's race. Treating the case as a hate crime would enhance the possible sentence for the attack.</t>
  </si>
  <si>
    <t>https://abcnews.go.com/US/wireStory/milwaukee-da-hate-crime-charges-weighed-acid-attack-66791993</t>
  </si>
  <si>
    <t>Wed, 06 Nov 2019 11:09:03 -0500</t>
  </si>
  <si>
    <t>abcnews--2019-11-06--Prosecutors: Cop charged in shooting had disciplinary flaws</t>
  </si>
  <si>
    <t>Prosecutors: Cop charged in shooting had disciplinary flaws</t>
  </si>
  <si>
    <t>Prosecutors say a former Texas police officer charged in the fatal shooting of a black man during a traffic stop last year had a disciplinary record with his department that showed "bad character."
Bau Tran was fired from the Arlington Police Department after the Sept. 1, 2018, shooting of 24-year-old O'Shae Terry and was indicted for criminally negligent homicide.
Last week, Tarrant County prosecutors filed a document in state district court in Fort Worth that they called evidence of Tran's "extraneous offenses, bad acts and bad character."
Tran was helping another officer who had stopped Terry for a registration violation. Body camera video showed Tran grab the passenger side window as Terry's sport utility vehicle began to roll away, point his gun into the vehicle and fire.</t>
  </si>
  <si>
    <t>https://abcnews.go.com/US/wireStory/prosecutors-cop-charged-shooting-disciplinary-flaws-66803736</t>
  </si>
  <si>
    <t>Wed, 06 Nov 2019 17:26:54 -0500</t>
  </si>
  <si>
    <t>abcnews--2019-11-07--Prosecutors charge man with hate crime in acid attack</t>
  </si>
  <si>
    <t>Prosecutors charge man with hate crime in acid attack</t>
  </si>
  <si>
    <t>A 61-year-old white Milwaukee man accused of throwing acid on a Hispanic man's face will be charged with a hate crime, increasing the possible sentence he may receive if convicted, prosecutors announced Wednesday.
Prosecutors filed one charge against Clifton Blackwell — first-degree reckless injury — but added the sentencing enhancers of hate crime and use of a dangerous weapon. The two enhancers could add 10 years in prison if he's convicted of first-degree reckless injury, which is punishable by up to 25 years.
The victim, Mahud Villalaz, 42, said his attacker approached him near a restaurant Friday night and confronted him about being parked too close to a bus stop, according to charging documents. Prosecutors said Blackwell then asked, "Why did you invade my country?" and "Why don't you respect my laws?"
Villalaz said he moved his car but that Blackwell continued to berate him, calling him "illegal" and telling him to "go back, go back," followed by an expletive. Villalaz said he called Blackwell a racist, also using an expletive. Villalaz said Blackwell threw the acid on him after Villalaz said "everyone come from somewhere first" and that American Indians had been in the country the longest.
Surveillance video from the restaurant recorded the attack, which left Villalaz with second-degree burns on his face.
Villalaz is a U.S. citizen who immigrated from Peru.
Blackwell made his first court appearance Wednesday to be advised of the charges he faces. Bond was set at $20,000 but it's on the condition he wear an electronic monitoring bracelet. He's still being held at the Milwaukee County jail and his public defender did not immediately return a call.
The attack on Villalaz comes at a time when the Anti-Defamation League says extreme anti-immigrant views have become part of the political mainstream in recent years through sharp rhetoric by anti-immigration groups and politicians, including President Donald Trump.
White House spokesman Judd Deere said Monday that the Trump administration has repeatedly condemned racism and violence.
Investigators who searched Blackwell's home found among other things four bottles of sulfuric acid, muriatic acid, and two bottles of Kleen-Out drain opener that was 100 % lye, according to the search warrant. Additional conditions for his bond are that he have no contact with acids or large batteries, or possess dangerous weapons or firearms. His next court appearance is Nov. 15.
Before filing the charge, Milwaukee District Attorney John Chisholm said during an interview with Wisconsin Public Radio that his office was looking to determine whether the attack was motivated "in whole or in part" based on the victim's race. He said prosecutors would look "very closely first at the underlying offenses and then we'll make a determination whether the facts support the hate crime."
"But it's obviously a concern to many people not just in this community but really around the country right now," he said.
Just as Blackwell was in court, Villalaz spoke briefly to reporters to say he was pleased with the charges and thankful for "the people that have worried about me." He said Democratic Sen. Tammy Baldwin called him to say she was "very sad" about what happened and offered to help however she can.
His mother, Jacqueline P. Blackwell, of California, told the Journal Sentinel he had sought care with the Department of Veterans Affairs in Milwaukee for post-traumatic stress.
"I was comfortable that he was getting good care with the VA," she told the newspaper.
His brother, Arthur Eugene Blackwell of Evergreen, Colorado, told the AP that Clifton served nearly four years in the U.S. Marines and was stationed at the Panama Canal around the time Manuel Noriega was captured and removed in 1990. A Marine official told AP that the branch doesn't have a record matching Blackwell's name and birthdate.
State court records show Blackwell was convicted in a 2006 Rusk County case of false imprisonment and pointing a gun at a person in a case where he held four hunters at gunpoint because they were on his property.</t>
  </si>
  <si>
    <t>https://abcnews.go.com/US/wireStory/prosecutors-charge-man-hate-crime-acid-attack-66835464</t>
  </si>
  <si>
    <t>Thu, 07 Nov 2019 18:35:55 -0500</t>
  </si>
  <si>
    <t>abcnews--2019-11-11--Lawsuit against flight school over fatal crash is dismissed</t>
  </si>
  <si>
    <t>Lawsuit against flight school over fatal crash is dismissed</t>
  </si>
  <si>
    <t>A Connecticut judge has dismissed a wrongful death lawsuit against a flight school and its owner over a 2016 plane crash that killed a student pilot.
Judge Matthew Budzik in Hartford ruled in favor of Arian Prevalla and his now-defunct American Flight Academy on Friday.
Prevalla survived the small plane crash in East Hartford. He accused the student pilot, Feras Freitekh, of intentionally crashing the plane.
Freitekh's father denied Prevalla's allegations and filed a lawsuit alleging there was a defect with the plane or Prevalla failed to take control of it before it crashed.
Prevalla argued the lawsuit should be dismissed because the lawyer for Freitekh's father, Michael Peck, could not identify expert witnesses who could help prove his case.
Peck said Monday he is deciding whether to appeal.</t>
  </si>
  <si>
    <t>https://abcnews.go.com/US/wireStory/lawsuit-flight-school-fatal-crash-dismissed-66922517</t>
  </si>
  <si>
    <t>Mon, 11 Nov 2019 16:46:39 -0500</t>
  </si>
  <si>
    <t>abcnews--2019-11-13--NYPD kept database of juveniles’ fingerprints, violating law</t>
  </si>
  <si>
    <t>NYPD kept database of juveniles’ fingerprints, violating law</t>
  </si>
  <si>
    <t>Until recently, New York City police secretly kept fingerprints of children arrested as juveniles on file permanently in a department database. It’s an illegal practice that raised alarms about the lengths the nation’s largest police force has taken to keep tabs on the city’s youth.
The Legal Aid Society uncovered the years-long practice. The public defender organization pressured the police department to acknowledge it and threatened legal action to make it stop, citing a state law barring local police from stockpiling juveniles’ fingerprints.
Now, after years of wrangling and resistance, the NYPD said Wednesday it has purged all juvenile fingerprints records from the database and will no longer keep them indefinitely.
The Legal Aid Society said the database contained the fingerprints of tens of thousands of New York City youths.</t>
  </si>
  <si>
    <t>https://abcnews.go.com/US/wireStory/nypd-database-juveniles-fingerprints-violating-law-66992092</t>
  </si>
  <si>
    <t>Wed, 13 Nov 2019 18:36:19 -0500</t>
  </si>
  <si>
    <t>abcnews--2019-11-21--Lawsuit alleges McDonald’s puts employees in physical danger</t>
  </si>
  <si>
    <t>Lawsuit alleges McDonald’s puts employees in physical danger</t>
  </si>
  <si>
    <t>A group of employees from 13 McDonald’s restaurants in Chicago filed a lawsuit Thursday alleging that the company’s drive for profits puts workers at “daily risk” of physical attack by dangerous customers.
In the lawsuit filed in Cook County court, the 17 workers say McDonald’s has failed to protect them from what they say is a “citywide and nationwide” pattern of violence and that police respond to more than 20 911 calls every day regarding Chicago McDonald’s restaurants. They cite several examples of the violence, including an incident in which a customer beat an employee with a sign and another in which a customer urinated on a worker.
“McDonald’s has failed, at a systemic level, to protect its workers from violence in the workplace,” said Danny Rosenthal, an attorney for the workers. “Throughout the country, McDonald’s workers are regularly threatened, assaulted, and injured by customers.”
McDonald’s did not respond to the lawsuit’s specific allegations, but it said in a statement that, “McDonald’s takes seriously its responsibility to provide and foster a safe working environment for our employees, and along with our franchisees, continue to make investments in training programs that uphold safe environments for customers and crew members.”
The lawsuit contends that in its effort to increase profits, McDonald’s has taken steps that have made working at its restaurants more dangerous. For example, it alleges that by lowering and tearing down physical barriers at check-out counters, the company has made it easier for dangerous customers to attack workers. McDonald’s has also ignored the “recommended practice” of designing drive-thru windows so that customers cannot crawl through them, according to the lawsuit.
Because McDonald’s does not allow workers to lock bathroom doors when they are sent there to clean them, the company puts workers at greater risk of sexual violence, the lawsuit asserts. One of the plaintiffs “was cleaning inside the men’s bathroom when men entered and exposed themselves to her in a sexual manner,” it states.
The lawsuit marks the latest in a string of legal problems for the fast food giant. McDonald’s has faced protests and dozens of lawsuits over what workers call sexual harassment at its restaurants and the company’s failure to address their complaints. Earlier this month, a former employee sued McDonald’s and one of its Michigan franchisees, alleging that the general manager did nothing to stop a co-worker from groping and physically assaulting her. And just days before that lawsuit was filed, McDonald’s fired its CEO, Steve Easterbrook, for having a consensual romantic relationship with an employee.</t>
  </si>
  <si>
    <t>https://abcnews.go.com/US/wireStory/lawsuit-alleges-mcdonalds-puts-employees-physical-danger-67201280</t>
  </si>
  <si>
    <t>Thu, 21 Nov 2019 18:09:53 -0500</t>
  </si>
  <si>
    <t>law enforcement</t>
  </si>
  <si>
    <t>abcnews--2019-11-26--The Latest: NYC lawmakers ban flavored vaping products</t>
  </si>
  <si>
    <t>The Latest: NYC lawmakers ban flavored vaping products</t>
  </si>
  <si>
    <t>The Latest on a New York City measure to ban flavored vaping products (all times local):
New York City lawmakers have voted to ban flavored electronic cigarettes.
The City Council voted Tuesday to ban all e-cigarette and e-liquid flavors except tobacco.
Backers of the ban said they were acting to protect young people whose use of e-cigarettes has surged in recent years. Democratic City Council member Mark Levine said there is “no higher obligation” than protecting the health of kids.
Supporters of the vaping industry jeered and threw dollar bills from the balcony of the City Council chamber after the vote.
Democratic Mayor Bill de Blasio has said he supports the ban and will either sign the legislation into law or let it take effect automatically.
This entry has been corrected to show that a vaping group official says the thrown dollar bills were real, not fake.
New York City lawmakers are preparing to ban flavored electronic cigarettes.
The bill before the City Council on Tuesday would ban all e-cigarette and e-liquid flavors except tobacco. More than half of the Council’s 51 members have signed on as co-sponsors.
A spokeswoman for Mayor Bill de Blasio said the Democratic mayor supports the ban and will either sign the legislation into law or let it take effect automatically.
New York state officials had already moved to implement a ban statewide, but that order has been halted by a court challenge.
The move to ban flavored e-cigarettes comes amid nationwide concern about the growth of teenage vaping and fears about health risks.</t>
  </si>
  <si>
    <t>https://abcnews.go.com/US/wireStory/latest-nyc-lawmakers-ban-flavored-vaping-products-67327858</t>
  </si>
  <si>
    <t>Tue, 26 Nov 2019 17:24:24 -0500</t>
  </si>
  <si>
    <t>abcnews--2019-12-04--Judge to hear bid to end John Dillinger exhumation lawsuit</t>
  </si>
  <si>
    <t>Judge to hear bid to end John Dillinger exhumation lawsuit</t>
  </si>
  <si>
    <t>A judge will hear an Indianapolis cemetery's bid Wednesday to dismiss a lawsuit filed by a relative of 1930s gangster John Dillinger who wants to exhume Dillinger’s gravesite to determine if the notorious criminal is actually buried there.
A Marion County judge scheduled a hearing to consider Crown Hill Cemetery's motion to dismiss the lawsuit Michael Thompson filed in August against the cemetery. Thompson, who is Dillinger’s nephew, is seeking a court order allowing him to proceed with the exhumation.
He obtained a permit in October from the Indiana State Department of Health that calls for the remains to be exhumed on Dec. 31. Thompson has said he has evidence Dillinger's body may not be buried there, and he may not have been the man FBI agents fatally shot outside a Chicago theater in on July 22, 1934.
Attorneys for Crown Hill Cemetery call that “a decades-old conspiracy.” They oppose the exhumation, saying that Indiana’s Legislature has granted cemetery owners the right to “protect its gravesites from unwarranted disturbance.”
They argue that state law specifies that a deceased person cannot be removed from a cemetery without the written consent of that cemetery, as well as a written order from the State Department authorizing the removal and the written consent of certain relatives of the deceased.
In September, The History Channel dropped out of a planned documentary on Dillinger that would have included the exhumation.
Thompson and another relative applied for the state exhumation permit after they obtained an earlier permit calling for a Sept. 16 exhumation.
That exhumation did not occur after cemetery officials objected to the exhumation.</t>
  </si>
  <si>
    <t>https://abcnews.go.com/US/wireStory/judge-hear-bid-end-john-dillinger-exhumation-lawsuit-67486040</t>
  </si>
  <si>
    <t>Wed, 04 Dec 2019 06:53:15 -0500</t>
  </si>
  <si>
    <t>abcnews--2019-12-11--US seeks dismissal of New Mexico's immigration lawsuit</t>
  </si>
  <si>
    <t>US seeks dismissal of New Mexico's immigration lawsuit</t>
  </si>
  <si>
    <t>ALBUQUERQUE, N.M. -- U.S. lawyers want a judge to dismiss claims by New Mexico that immigration officials shirked their duties earlier this year by quickly releasing thousands of mostly Central American migrants into communities after they crossed into the United States.
New Mexico claimed in a lawsuit filed in June that the practice left Las Cruces, Deming and other communities to pick up the tab for housing and feeding the asylum-seekers until they moved on to find relatives or other hosts elsewhere in the U.S.
In addition to seeking an end to the catch-and-release practice, the state sought reimbursement for humanitarian efforts to temporarily shelter migrants. The state resorted to issuing its own grants to help communities with the costs.
U.S. District Judge James Browning heard arguments Wednesday but he noted that it could take a while before he issues a decision on whether the case will be allowed to move forward. He cited an ongoing backlog of federal cases in New Mexico.
First-year Democratic Gov. Michelle Lujan Grisham, an outspoken critic of President Donald Trump and his immigration policies, cited a "derogation of duty" when she announced the lawsuit against then-acting Homeland Security Secretary Kevin McAleenan and top immigration officials. The city of Albuquerque was listed as a co-plaintiff.
The complaint resembled a suit filed by San Diego County in April that challenged the cancellation of a federal program that helped migrants with phone calls and other travel logistics as they sought final destinations across the U.S.
The quick releases in New Mexico came as the border was inundated with migrants seeking asylum. At times, groups of 300 or more people showed up at remote outposts, including the crossings at Antelope Wells and at Sunland Park, closer to El Paso, Texas.
Attorneys for the state and the city told the judge about the hundreds of people who were dropped off in Deming in the middle of summer.
“It's not an option to ignore those people,” said Jonathan Guss, the governor's deputy general counsel.
He pointed to state responsibilities for ensuring public health and safety for all people within its jurisdiction and argued that the federal government's actions forced New Mexico to step up.
Deputy City Attorney Winter Torres said local officials had only 10 to 12 hours of notification before some 300 migrants were released on Easter weekend. She suggested that the federal government was targeting the city because of its immigrant-friendly policies.
Federal officials have denied those claims, and attorneys for the government argued Wednesday that New Mexico and the city had no standing to bring the lawsuit because the previous safe release policy was not something that was ever formally adopted through regulations or statute and thus left to the discretion of immigration officials.
Assistant U.S. Attorney Manuel Lucero told the judge that had Congress intended every discretionary decision an agency makes to be reviewed, government would grind to a halt and the courts would be flooded by complaints every time someone disagreed with a policy change.
While acknowledging that the immigration and asylum system was overwhelmed, Lucero said the federal government never forced the state or city to spend their money on humanitarian efforts.
“It's discretionary spending on their part. It's commendable. It really is,” he said, adding that no existing regulations, codes or statutes require the federal government to provide shelter, food or other humanitarian aid to all asylum-seekers and that it did not do so under the previous policy. Such aid, he said, is provided only on a case-by-case basis — for example if a migrant is ill and needs medical care.
In May, at the height of immigrant apprehensions the El Paso Sector — which includes New Mexico’s stretch of the border — saw nearly 30,000 families come through. The numbers dropped quickly over the summer in the busiest crossing spots, the result of several policies making it nearly impossible to gain asylum in the U.S.
New Mexico's congressional delegation was able to secure $30 million in grants for communities and organizations that aided asylum seekers. The first wave of supplemental funding came in October, but the state said Wednesday that its application for reimbursement from the U.S. government was still pending.
Details on the amount of reimbursement being sought were not immediately available.</t>
  </si>
  <si>
    <t>https://abcnews.go.com/US/wireStory/us-seeks-dismissal-mexicos-immigration-lawsuit-67663084</t>
  </si>
  <si>
    <t>Wed, 11 Dec 2019 21:22:04 -0500</t>
  </si>
  <si>
    <t>abcnews--2019-12-12--Appeals court to rehear arguments in Trump hotel lawsuit</t>
  </si>
  <si>
    <t>Appeals court to rehear arguments in Trump hotel lawsuit</t>
  </si>
  <si>
    <t>RICHMOND, Va. -- A federal appeals court is set to rehear arguments Thursday in a lawsuit that accuses President Donald Trump of illegally profiting off the presidency through his luxury Washington hotel.
The state of Maryland and the District of Columbia will ask the full 4th U.S. Circuit Court of Appeals to reconsider a ruling by a three-judge panel that directed a federal judge in Maryland to dismiss the lawsuit.
The two jurisdictions allege that Trump has violated the emoluments clause of the Constitution by accepting profits through foreign and domestic officials who stay at the Trump International Hotel.
Maryland Attorney General Brian Frosh and District Attorney General Karl Racine have argued that hotels in their jurisdictions suffer “competitive injury” because officials hoping to curry favor with the president are more likely to stay at his hotel.
A three-judge panel of the 4th Circuit ruled in July that the two jurisdictions lack standing to pursue their claims against the president. The court later granted a request to hold a rehearing before all 15 judges on the court.
Trump's lawyers have said that Frosh and Racine — both Democrats — lack authority to sue the president in his official capacity. They've also argued that the emoluments clause only bars compensation made in connection with services provided in his official capacity or in "an employment-type relationship" with a foreign or domestic government.
The hotel is just blocks from the White House. The iconic Old Post Office quickly became a hot spot for lobbyists and foreign officials after it reopened in 2016 as the Trump International Hotel shortly before Trump was elected.</t>
  </si>
  <si>
    <t>https://abcnews.go.com/US/wireStory/appeals-court-rehear-arguments-trump-hotel-lawsuit-67677047</t>
  </si>
  <si>
    <t>Thu, 12 Dec 2019 04:27:52 -0500</t>
  </si>
  <si>
    <t>21stcenturywire--2019-01-02--White House Lawyer Giuliani Assange Should Not Be Prosecuted</t>
  </si>
  <si>
    <t>White House Lawyer Giuliani: ‘Assange Should Not Be Prosecuted’</t>
  </si>
  <si>
    <t xml:space="preserve">
 This latest admission by White House legal counsel, Rudy Giuliani, is certain to send shock waves through the corridors of the deep state in both Washington and London. For years, the Anglo-American establishment has been trying to frame Julian Assange and WikiLeaks for a crime which was nonexistent. Once again, as the Russiagate narrative starts to disintegrate, common sense is beginning to fill the vacuum left by the hemorrhaging credibility of the political media establishment.
Giuliani’s legal analysis will no doubt upset US officials who have repeatedly referred to WikiLeaks as “a non-state hostile intelligence service” This disingenuous claim has been dutifully repeatedly by US officials, and particularly by Secretary of State Mike Pompeo, who seems to be unable to grasp the basic concept that  Wikileaks is a publisher, and falls squarely under the auspices of press freedom protections.
Could this be that elusive legal daylight that supporters of Julian Assange have been waiting for?
Rudy Giuliani, a lawyer for President Donald Trump, said Monday that WikiLeaks publisher Julian Assange had not done “anything wrong” and should not go to jail for disseminating stolen information just as major media does.
“Let’s take the Pentagon Papers,” Giuliani told Fox News. “The Pentagon Papers were stolen property, weren’t they?  It was in The New York Times and The Washington Post.  Nobody went to jail at The New York Times and The Washington Post.”
Giuliani said there were “revelations during the Bush administration” such as Abu Ghraib.  “All of that is stolen property taken from the government, it’s against the law. But once it gets to a media publication, they can publish it,” Giuliani said, “for the purpose of informing people.”
“You can’t put Assange in a different position,” he said. “He was a guy who communicated.”
Giuliani said, “We may not like what [Assange] communicates, but he was a media facility. He was putting that information out,” he said. “Every newspaper and station grabbed it, and published it.”
The U.S. government has admitted that it has indicted Assange for publishing classified information, but it is battling in court to keep the details of the indictment secret. As a lawyer and close advisor to Trump, Giuliani could have influence on the president’s and the Justice Department’s thinking on Assange.
Giuliani also said there was no coordination between the Trump campaign and WikiLeaks. “I  was with Donald Trump day in and day out during the last four months of the campaign,” he said. “He was as surprised as I was about the WikiLeaks disclosures.  Sometimes surprised to the extent of ‘Oh my god, did they really say that?’ We were wondering if it was true. They [the Clinton campaign] never denied it.”
Giuliani said: “The thing that really got Hillary is not so much that it was revealed, but they were true. They actually had people as bad as that and she really was cheating on the debates. She really was getting from Donna Brazile the questions before hand. She really did completely screw Bernie Sanders.”
“Every bit of that was true,” he went on.  “Just like the Pentagon Papers put a different view on Vietnam, this put a different view on Hillary Clinton.”
Giuliani said, “It was not right to hack. People who did it should go to jail, but no press person or person disseminating that for the purpose of informing did anything wrong.”</t>
  </si>
  <si>
    <t>https://21stcenturywire.com/2019/01/02/white-house-lawyer-giuliani-says-assange-should-not-be-prosecuted/</t>
  </si>
  <si>
    <t>2019-01-02 23:53:54+00:00</t>
  </si>
  <si>
    <t>21stcenturywire--2019-07-18--CIA Pushes for Expansion of Secrecy Laws to Shutdown Public Criticism</t>
  </si>
  <si>
    <t>CIA Pushes for Expansion of Secrecy Laws to Shutdown Public Criticism</t>
  </si>
  <si>
    <t>When the CIA and other agencies in the United States government pushed for the Intelligence Identities Protection Act (IIPA) in 1981, it was crafted to exclude “covert agents” who resided in the U.S.
There was consideration by the House Permanent Select Committee on Intelligence of how the legislation might “chill or stifle public criticism of intelligence activities or public debate concerning intelligence policy.”
More than three decades later, the CIA is apparently unsatisfied with the protections the bill granted covert agents.
It has enlisted a select group of senators and representatives to help expand the universe of individuals who are protected, making members of the press who cover intelligence matters more vulnerable to prosecution.
Democratic Representative Adam Schiff, chairman of the House intelligence committee, was involved in adding language to expand the IIPA to the Intelligence Authorization Act moving through Congress.
The CIA put their specific request for what language they would like amended in writing and sent it to the Senate Select Committee on Intelligence. Their request was essentially copied and pasted, with no changes, into the intelligence bill.
Schiff supports the prosecution of WikiLeaks founder Julian Assange and shares the CIA’s view that WikiLeaks is a “non-state hostile intelligence service,” not a media organization.
In 2018, when Assange was willing to speak with investigators about the Russia probe, he replied,
Senator Ron Wyden, a member of the Senate intelligence committee, said he is concerned about how the bill expands the IIPA so that it applies indefinitely, including to individuals who have been in the United States for decades and have become senior management or have retired.”
Gina Haspel, the CIA director, likely favors the law because she faced scrutiny over her role in the destruction of torture tapes that showed the waterboarding of Abd al-Rahim al-Nashiri. She was still a “covert agent” when news of this scandal erupted, and the protection of her identity played a role in enabling her ascension to the top of the agency.
Various groups, including the American Civil Liberties Union, Demand Progress, Human Rights Watch, National Association of Criminal Defense Lawyers, Physicians for Human Rights, the Reporters Committee for Freedom of the Press, and the Society of Professional Journalists, wrote a letter objecting to the proposed expansion that was sent to both intelligence committees.
The groups contend it would “harm congressional oversight of the intelligence community, making it much more difficult to obtain information about almost any individual’s relationship to intelligence agencies and allowing the executive branch to avoid oversight through arbitrary classification. Additionally, it would potentially make it more difficult for intelligence community whistleblowers to approach Congress with reports of fraud, waste, and abuse.”
The letter further argues it would be “significantly damaging” because it is an “extremely broad expansion of felony criminal penalties and delegates authority to when those penalties apply to the executive branch.”
When the IIPA was drafted in 1981, the ACLU initially opposed [PDF] it. Yet, as Angus MacKenzie described, ACLU attorney Jerry Berman and Morton Halperin, who became the ACLU director in 1984 after passage of the bill, worked with the CIA on a compromise in July 1981, which offered journalists some small measure of protection.
Nonetheless, before the Senate Subcommittee on Security and Terrorism, which was part of the Judiciary Committee, Halperin articulated a case against the IIPA on May 8, 1981.
Halperin suggested it would be better for the government to focus on taking steps to “make it impossible for foreign terrorist groups or American citizens” to “identify covert agents.” Legislation impinging on the First Amendment should not be passed for a “symbolic purpose.” It should pass because it will have some “real effect on protecting lives.”
The ACLU and other organizations believed the legislation, as it was drafted, would make it a crime “for the press to publish information which it lawfully acquires, whether it acquires that information from foreign intelligence sources, from foreign governments, from foreign newspapers, [or] from official publications of the United States government.”
There was nothing in the language that required a “bad purpose” to exist in order for a person to be prosecuted.
It is not like the law has not been abused by the U.S. government.
In 2013, the Justice Department successfully prosecuted former CIA officer John Kiriakou for confirming the name of an officer involved in the CIA’s RDI program to a reporter, even though he did not have a “pattern of activity” which involved trying to out “covert agents.”
Members of Congress specified in the IIPA that a person must be engaged in a “series” of acts or a “pattern of activity” that was intended to “impair or impede the foreign intelligence activities of the United States by the fact of such identification and exposure.”
It was viewed as a kind of protection for journalists. However, in Kiriakou’s case, there was enough ambiguity to deploy it against a former officer who had a public record of opposing the agency’s use of waterboarding against detainees in the “war on terrorism.”
The Justice Department did not use the law when CIA officer Valerie Plame had her cover blown by officials in President George W. Bush’s administration. Her outing was retaliation against her husband, former diplomat Joseph Wilson, who exposed part of the fabricated case for regime change in Iraq.
Former CIA case officer Philip Agee, who sought to reveal how the CIA was involved in “secretly intervening in country after country to corrupt politicians and to promote political repression,” was the key inspiration for the CIA push to pass the IIPA. Agee published a column, “Naming Names,” that outed agents allegedly involved in the activities he exposed.
In 1975, Agee was blamed by the CIA for the murder of Richard Welch, the CIA station chief in Athens, but Agee maintained the publication had nothing to do with the murder of Welch.
Three decades ago, the CIA mobilized to protect itself from radical acts of transparency, and now, with the internet and organizations like WikiLeaks, it hopes to be able to further isolate and criminalize those who directly challenge the agency’s activities.
***
 Author Kevin Gosztola is managing editor of Shadowproof. He also produces and co-hosts the weekly podcast, “Unauthorized Disclosure.”
This article was originally published at Shadowproof</t>
  </si>
  <si>
    <t>https://21stcenturywire.com/2019/07/17/cia-pushes-for-expansion-of-secrecy-laws-to-shutdown-public-criticism/</t>
  </si>
  <si>
    <t>2019-07-18 04:33:05+00:00</t>
  </si>
  <si>
    <t>21stcenturywire--2019-08-31--Adam Schiffs New Law Expands Definition of Domestic Terrorism Promotes FBI Entrapment</t>
  </si>
  <si>
    <t>Adam Schiff’s New Law Expands Definition of ‘Domestic Terrorism’, Promotes FBI Entrapment</t>
  </si>
  <si>
    <t xml:space="preserve">
 Recently, the US House Intelligence Committee Chairman Adam Schiff (D-CA) introduced a bill which intends to criminalize various new acts under the ever-expanding banner of domestic terrorism. Undoubtedly, this is an attempt by the government to broaden the definition of ‘domestic terrorism’ in order to make the interpretation more arbitrary, and thus qualifying more offenses for terrorism prosecutions.
Schiff’s new law will give the US Attorney General new powers which would potentially charge any threat of violence or damage to property that “creates a substantial risk of serious bodily injury” – as an act of domestic terrorism.
Potentially, this might could also include the use of heated political rhetoric during a “planning meeting” (a conversation in person, or in an internet chat room), or even breaking a window during a protest. In theory, the Federal government could them pursue sentences up to 30-years in prison.
Predictably, mainstream partisan pundits are cheering this authoritarian move by Schiff, as they believe that this legislation will give the state more power to crack down on what they perceive as their political enemies, namely ‘white supremacists’ and ‘white nationalists. It’s important to point out that this same reactionary, flawed logic was used by Neconservatives in the wake of 9/11 in order to target and ‘deal with’ the supposed ‘Muslim threat’ by rushing through Patriot Act I and II during the Bush Administration.
Writing for The Hill, Michael German offers a few real-life scenarios, explaining, “If you think this possibility is absurd, keep in mind that in 2012 the Justice Department put two political activists in jail for months for refusing to testify before a grand jury about colleagues who may have participated in a Seattle May Day protest in which a federal courthouse window was broken,” adding that, “In 2017, the Justice Department charged more than 200 protesters at an anti-Trump rally with felony charges for allegedly conspiring to riot because someone broke windows and lit a limousine on fire while they were in the general vicinity. Prosecutors used selectively edited undercover recordings of protest planning meetings in which a speaker threatened to turn the inauguration into a “giant clusterf—” as evidence of a broad conspiracy.”
“The prosecutions failed in these cases, which may partly explain why the Justice Department and FBI have been seeking to expand their domestic terrorism powers. If they were intent on using these new powers to target far-right militants, they could have simply amended current Justice Department policies that de-prioritize the investigation and prosecution of hate crimes,” said German.
Schiff federal power-grab is a bi-partisan effort – because both the Republican and Democratic wings of the Establishment will want to use such broad powers in order to marginalize their perceived political opponents, or worse – use the FBI to fabricate terror plots in order to create and maintain an ongoing crisis through which it can reinforce convenient political and state-power narratives and also justify increasing departmental expenditures.
In short, this breed of new legislation will only give the FBI increased license to continue and expand upon its highly shady practice of using handlers and informants to entrap and arrest unsuspecting dupes, and further boast to the press about the impressive number of “terror busts” it has referred to prosecution.
All the while, short-sighted partisan lawmakers remain oblivious to the long-term consequences of reactionary such policy.</t>
  </si>
  <si>
    <t>https://21stcenturywire.com/2019/08/31/adam-schiffs-new-law-set-to-expand-the-definition-of-domestic-terrorism/</t>
  </si>
  <si>
    <t>2019-08-31 10:32:01+00:00</t>
  </si>
  <si>
    <t>21stcenturywire--2019-09-11--Remain Roadblock Scottish Court Rules PMs Suspension of Parliament Unlawful</t>
  </si>
  <si>
    <t>Remain Roadblock: Scottish Court Rules PM’s Suspension of Parliament ‘Unlawful’</t>
  </si>
  <si>
    <t xml:space="preserve">
 Scotland’s highest civil court has ruled today that Boris Johnson’s suspension of the UK Parliament is unlawful. A three judge panel at the Court of Session in Ednburgh ruled in favour of a cross-party group of politicians, stating that the Prime Minister’s prorogation is an attempt to ‘prevent Parliament holding the government to account ahead of Brexit.’
Both Labour and Scottish National Party (SNP) are demanding an immediate recall of Parliament.
However, this latest Scottish ruling appears to contradict previous statements made by judges in London, as well as the initial findings by the same Edinburgh court last Wednesday when Lord Doherty stated that PM Johnson’s prorogation was lawful.
In response, Johnson’s government has said it will appeal the ruling in the country’s Supreme Court in London who will make the final decision on the matter. The case will be heard next Tuesday.
As of Wednesday, no final decision has been made to immediately reverse the PM’s suspension of Parliament, but according to the House Speaker’s office, Parliament can only be recalled if the government so chooses.
According earlier reports from The Guardian in London, Sir Ed Davey, the deputy Liberal Democrat leader, this ruling could lead to the resignation of Boris Johnson:
“It could well do. If he has been found to have misled the Queen, I think the whole nation will be deeply shocked and alarmed. This is a prime minister we already know has said he might obey a law in parliament, so he is behaving in the most disgraceful way. Now it may be that the supreme court next week overturns the decision. But that three judges, independent judges, could come to this conclusion today is a real blow to the government, and it also backs what Liberal Democrats and others have been saying, this government should not have silenced parliament.”
Fresh attacks against the Prime Minister are also coming from the Tory rebel’s camp, as Dominic Grieve, the former Conservative attorney general (and one of the 21 MPs who had the whip removed last week), said to BBC News that, if Boris Johnson misled the Queen about the reasons for prorogation, then he should resign:
The Guardian added that, “Grieve was also the MP who tabled by standing order 24 motion passed by MPs on Monday demanding the release of private messages from Johnson’s aides relating to the prorogation of parliament. In the debate he said government whistleblowers who had told him what really happened thought the affair “smacked of scandal”.</t>
  </si>
  <si>
    <t>https://21stcenturywire.com/2019/09/11/remain-roadblock-scottish-court-rules-pms-suspension-of-parliament-unlawful/</t>
  </si>
  <si>
    <t>2019-09-11 12:17:49+00:00</t>
  </si>
  <si>
    <t>abcnews--2019-01-03--Law enforcement unions frustrated over members missing pay amid shutdown</t>
  </si>
  <si>
    <t>Law enforcement unions frustrated over members missing pay amid shutdown</t>
  </si>
  <si>
    <t>The heads of unions representing federal law enforcement have some choice words for President Donald Trump amid the government shutdown.
The chief of the union that represents officers working for the Transportation Security Administration, whose members are responsible for securing airline travelers, expressed strong frustration Thursday at the prospect of missing paychecks if the government shutdown drags on.
"How can you protect people who fly when you're worried about paying your bills?" Hydrick Thomas, TSA Council President, told ABC News.
Thomas said that 45,000 TSA employees aren't getting paid, and there is nothing that they can do about it.
"That is our Christmas gift from our president, not going to get paid," Thomas continued. He added that he hoped the president would "wake up."
While Acting Attorney General Matt Whitaker effusively praised the president Wednesday for "giving up" his holiday to deal with the government shutdown, he failed to mention the thousands of federal agents in the Department of Justice were also working -- and not getting paid.
One of those agencies that Whitaker oversees is the Federal Bureau of Prisons.
“We just passed New Year's and New Year's for most of us is when we pay our mortgages, our rents and many people have been expressing through and on social media, that they went to their landlords and their landlords stated they have got to get the bills paid, and if they don’t, they’re going to come and find their stuff out on the front lawn,” Eric Young, the head of the Federal Bureau of Prisons Union, told ABC News.
“In prisons, you can’t cut back on services. The results are more violence, unsafe prisons, people being killed -- the inmates and also the staff. So, when you have them being distracted now from not getting paid, worrying about whether they can put their kid in daycare, that brings undue stress on them from what they need to do inside our prisons,” Young said.
The FBI Agents Association is blasting both sides in the shutdown.
“As the country celebrates the New Year, the American public can be assured that the FBIAA’s membership -- which includes nearly 13,000 Special Agents of the FBI -- are on the job 24-hours a day, seven days a week to protect our country from criminal and terrorist threats. These men and women are doing so while facing a confluence of policies and gridlock that are causing financial hardship for Agents and their families," President Tom O'Connor said in a statement.
"FBIAA members and others are currently working without pay or paid leave because of a fourth government shutdown in five years. The FBIAA calls on elected officials to work together to end the shutdown and restore Agents’ pay," O'Connor said.</t>
  </si>
  <si>
    <t>Luke Barr</t>
  </si>
  <si>
    <t>https://abcnews.go.com/Politics/law-enforcement-unions-frustrated-members-missing-pay-amid/story?id=60141079</t>
  </si>
  <si>
    <t>2019-01-03 22:56:32+00:00</t>
  </si>
  <si>
    <t>21stcenturywire--2019-01-31--France Germany UK Launch a New Non-Dollar Mechanism to Trade with Iran But Will it Work</t>
  </si>
  <si>
    <t>France, Germany, UK Launch a New ‘Non-Dollar’ Mechanism to Trade with Iran, But Will it Work?</t>
  </si>
  <si>
    <t>Money talks, and no one knows this better than the current occupant of 1600 Pennsylvania Avenue. It’s how the Trump Administration communicates with its enemies, as well as with its allies – through the application powerful long-range financial instruments. But Europe is moving in for another attempt at breaking Washington’s blockade of Iran.
After ripping up the JCPOA Iran Nuclear Deal in May 2018, the US began constructing a comprehensive global economic blockade designed to starve and break the Iranian economy. Of course, no one is happier about this than Israel (arguably, the architect of the JCPOA sabotage), along with regional rival Saudi Arabia. If Washington choking-off Iran wasn’t enough, it has also also vowed to sanction anyone who dared to trade with Iran. In the fall of 2018, Europe tried to bypass this by devising an alternative clearing mechanism for financial transactions for avoiding using the US dollar, called the “Special Purpose Vehicle” (SPV). When the US nixed it, it seemed any chance for an economic lifeline for Iran was off the table.
Still, Europe seems to be determined to try and bypass the ramparts of American economic statecraft. This week France, Germany and the UK have announced the creation of a new payment system is called INSTEX – short for ‘Instrument in Support of Trade Exchanges’, to be based in Paris. This new improved version of the previous ‘SPV’ vehicle, now ready to facilitate “legitimate trade” with Iran by bypassing any US dollar transactions, and with an initial focus on crucial goods like food and medical supplies. Later on, organisers hope to expand its capabilities to cover all goods and services.
In their official joint statement, the working group have indicated that they will seek to expand the number of countries using this new channel. 
In light of this week’s INSTEX announcement, the question now remains whether of not Mnuchin’s sanctions armada will pursue European countries attempting to bust Washington’s unilateral measures. While the INSTEX may provide the framework for a viable work-around, it is still yet to be seen just how many companies will want to risk drawing the gaze of Washington’s financial eye of mordor. In other words, a company like Thyssenkrupp could deliver product to Iran via INSTEX, but by doing so they may risk losing their access to the lucrative US market – should Washington decide to punish the German corporation for its insubordination. No doubt firms will be deploying teams of lobbyists to Washington in search of exemption wavers. This same risk applies to small to medium size enterprises too, although smaller players cannot afford Washington’s pay-to-play lobby game.
Immediately after the initial Special Purpose Vehicle, or “SPV” idea was floated in Brussels this past fall, the US immediately began threatening to sanction anyone who defied its decree by continuing to trade with Iran. France, Germany and the EU itself, had vowed to bust Trump’s Iran sanctions through the SPV.  This is an important concept, because it signals the first deliberate move by major state actors to move away from the US dollar as a world reserve currency. The reserve currency issue is paramount because it’s one of the fundamental prerequisites in transitioning from a unipolar world order with America in the cat bird seat, to establishing what many analysts and international relations scholars refer to as a ‘multipolar world order’ with power-sharing arrangements among ‘multiple equals.’ Naturally, the US was having none of it, and proceeded to threatened to sanction the international inter-bank financial messaging clearing system known as SWIFT, based in Belgium. Trump’s éminence grise and master of the coin, the US Treasury Secretary Dept’s resident Little Finger, Steve Mnuchin, then threw down the gauntlet to the Brussels rebellion saying, “We have advised SWIFT that it must disconnect any Iranian financial institutions that we designate as soon as technologically feasible to avoid sanctions exposure.” And that was that. No more SPV for the Europe’s multipolar crusaders.
Will INSTEX meet a similar fate? That depends on whether the European partners have the political will and determination to see this initiative through to the end.
Washington is certain to launch a counter move in order to try and intimidate western corporations from participating in trade with Iran, so onus is really on France, Germany and the UK to prove they have the stones to stand to Trump and be ready to elevate this issue to the UNSC level – and openly challenge the US on principle, and international law, something they have not yet been willing to do, and thus reducing any independent EU actions to remain merely symbolic and ‘good natured’, but never implemented to the point of being effective. They could start by asking Washington and Tel Aviv to present the evidence that they claim to have and which proves that Iran is in breach of the JCPOA by still pursuing a nuclear weapon. To date, no such evidence has been produced, other than a bizarre off-Broadway show and Powerpoint presentation delivered by Bibi Netanyahu. Team Europe has to be ready to tell Trump: put up, or shut up, and we’ll see you in court. If they aren’t, then their status as an offshore outpost of the US will persist.
Worse than that, the EU will continue to be a paper tiger in terms of its federalist foreign policy aspirations. If Brussels and its member states are unable to pursue a foreign policy independent of Washington’s, then it will be another nail in the coffin of the European Project.
***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in the Middle East including work in Syria and Iraq.</t>
  </si>
  <si>
    <t>https://21stcenturywire.com/2019/01/31/france-germany-uk-launch-non-dollar-mechanism-to-trade-with-iran/</t>
  </si>
  <si>
    <t>2019-01-31 21:43:14+00:00</t>
  </si>
  <si>
    <t>economy, business and finance</t>
  </si>
  <si>
    <t>economy</t>
  </si>
  <si>
    <t>21stcenturywire--2019-09-06--DISCUSSION Hong Kong China and Trumps Trade War</t>
  </si>
  <si>
    <t>DISCUSSION: Hong Kong, China and Trump’s Trade War</t>
  </si>
  <si>
    <t>In the last six months months, China has been re-positioned ahead of Russia by Washington as America’s supposed top existential and geopolitical adversary. What sort of risks does this new unofficial war pose to America’s economy?
SUNDAY WIRE radio host Patrick Henningsen talks with roving correspondent for Culture &amp; Sport, Basil Valentine, about the highly dubious “democracy” protests in Hong Kong, as well as the real underlying problems with Trump’s US vs China trade war. Is Trump trying to engineer and economic boom just in time for the U.S. 2020 election? Listen:</t>
  </si>
  <si>
    <t>https://21stcenturywire.com/2019/09/06/discussion-hong-kong-china-and-trumps-trade-war/</t>
  </si>
  <si>
    <t>2019-09-06 19:23:35+00:00</t>
  </si>
  <si>
    <t>abcnews--2019-01-28--US sanctions Venezuelas state-owned oil firm as Maduro seeks talks with Trump</t>
  </si>
  <si>
    <t>US sanctions Venezuela's state-owned oil firm as Maduro seeks talks with Trump</t>
  </si>
  <si>
    <t>The Trump administration announced Monday it is sanctioning Venezuela's state-owned oil company, blocking $7 billion in assets and potentially costing the country $11 billion in oil revenues, according to National Security Adviser John Bolton.
The move is meant to put the squeeze on President Nicolás Maduro after the U.S. recognized opposition leader Juan Guaidó as Venezuela's interim president and has tried to force Maduro to exit after what the U.S. says is his political crackdown, consolidation of power, and corrupt mismanagement of the country.
The sanctions block all U.S. persons or businesses from working with Venezuela's state-owned oil company Petroleos de Venezuela, S.A., known by the acronym PDVSA, and funds from any purchases of Venezuelan oil will now have to go into special accounts Maduro's government is blocked from accessing, according to the Treasury Department.
Some licenses will be granted to continue work with PDVSA, including for Citgo -- the U.S. energy company that PDVSA owns -- but those revenues will be held in a blocked account, too, according to Mnuchin, who said Guaidó should be given access to those funds.
That's a big boost to his fledgling self-declared government, and Mnuchin said these oil sanctions could be completely lifted once Guaidó has full control of PDVSA: "When there is a recognition that the company is the property of, the rightful rulers, the rightful leaders, then indeed that money will be available to Guaido. We will be working with them on the money in the blocked account and whether that can be used for them."
The move is sure to even further disrupt Maduro's government, which maintains the loyalty of Venezuela's military top brass but could be left unable to pay them. While a handful of military and diplomatic officials have sworn allegiance to Guaidó in the last week, losing access to Venezuela's coffers could unleash a wave of defections.
Maduro seemed to be moving to reassert his authority on Monday, offering to meet with President Donald Trump for talks, according to his foreign minister Jorge Arreaza.
In a news conference Monday, Arreaza asserted that the U.S. continues to have diplomatic relations with Maduro's government after recognizing Guaidó, even reading some of the diplomatic notes the U.S. has sent and showing a photo of U.S. Chargé d'Affaires Jimmy Story's meeting with the Vice Chancellor on Saturday.
"Diplomatic relations are not simply about statements," he added, a dismissal of the U.S. recognition of Guaidó.
The White House has not responded yet to that offer to meet.
But Bolton painted a picture of weakening Maduro control on Monday, saying the U.S. knows through "numerous contacts on the ground" that the military's rank and file are "acutely aware of the desperate economic conditions in the country and we think they look for ways to support the National Assembly government."
Even among the top brass, he said, there are high-level contacts between the general officers and the opposition -- including among those that posed with the Defense Minister last week as he reiterated his allegiance to Maduro: "What [the Maduro government] didn't know was how many of them were already talking to the National Assembly," he said of that photo-op.
A handful of senior Venezuelan military and diplomatic officials in the U.S. have already turned. Maduro said he would break diplomatic ties with the U.S. and close the country's embassy and consulates and ordered all diplomats home. But a handful instead defected to join Guaidó's government, which has promised amnesty to anyone in the military who disavows Maduro and even floated it for Maduro himself.
Col. José Luis Silva, the military attaché at the Venezuelan Embassy in Washington, announced he was breaking with Maduro in an interview with the Miami Herald on Saturday, adding, "My message to all armed forces members, to everyone who carries a gun, is to please let's not attack the people. We are also part of the people, and we've had enough of supporting a government that has betrayed the most basic principles and sold itself to other countries."
On Sunday, another senior official joined him -- the deputy chief of the Venezuelan consulate in Miami, Scarlet Salazar -- posting in a video online where she added, "This decision abides by my democratic principles and values as a career diplomatic officer serving Venezuela for more than 18 uninterrupted years."
The U.S. has maintained its own diplomatic presence in the country, even after Maduro said he would give U.S. diplomats 72 hours to leave.
The State Department ordered the evacuation of non-emergency staff and families out of concern for their safety, but Secretary of State Mike Pompeo said the U.S. would not obey the full order because Maduro was the "former" president and his commands were "illegitimate." He left behind a small crew of 25 or so employees, including Chargé d'Affaires Story.
That set up a showdown by Sunday morning, with Bolton threatening action: "Any violence and intimidation against U.S. diplomatic personnel, Venezuela's democratic leader, Juan Guiadó, or the National Assembly itself would represent a grave assault on the rule of law and will be met with a significant response," he tweeted.
But Maduro backed down, suspending his order and giving the U.S. 30 days to negotiate or withdraw its remaining personnel. Arreazza added Monday that all Venezuelan diplomats had left the U.S. and the U.S. should also respect the 30-day deadline, too.
The State Department also announced another staffing change Friday, bringing on Elliott Abrams as a special envoy for Venezuela. Abrams was an Assistant Secretary of State under President Reagan and a Deputy National Security Adviser to President George W. Bush, making him a controversial choice for his role in Reagan's support for Latin American dictatorships, his cover-up of the Iran-Contra affair, and his support for the Iraq War. Abrams pleaded guilty to two misdemeanors for withholding evidence to Congress, but was later pardoned by George H.W. Bush.
ABC News's Davi Merchan contributed to this report from Cúcuta, Colombia.</t>
  </si>
  <si>
    <t>Conor Finnegan</t>
  </si>
  <si>
    <t>https://abcnews.go.com/Politics/venezuelas-maduro-seeks-talks-trump-us-plans-empower/story?id=60677368</t>
  </si>
  <si>
    <t>2019-01-28 22:32:10+00:00</t>
  </si>
  <si>
    <t>market and exchange</t>
  </si>
  <si>
    <t>abcnews--2019-01-28--Venezuelas Maduro seeks talks with Trump as US sanctions state-owned oil firm</t>
  </si>
  <si>
    <t>Venezuela's Maduro seeks talks with Trump as US sanctions state-owned oil firm</t>
  </si>
  <si>
    <t>The Trump administration announced Monday it is sanctioning Venezuela's state-owned oil company, blocking $7 billion in assets and costing the country $11 billion of oil revenues, according to Treasury Secretary Steven Mnuchin.
The move was meant to put the squeeze on President Nicolás Maduro after the U.S. recognized opposition leader Juan Guaidó as Venezuela's interim president.
Maduro is open to talks with President Donald Trump, his foreign minister, Jorge Arreaza, said Monday.
There was no immediate public response from the White House to that offer.
While the U.S. has recognized Guaidó as interim president, Maduro's government has tried to reassert its authority and prove that the U.S. is still working with Maduro's faction.
That may become even more difficult in the days to come, as the Trump administration considers giving Guaidó's government access to Venezuela's financial assets overseas.
The administration has declined to comment on any potential future plans, but a Treasury spokesperson said in a statement Friday that the U.S. "will use its economic and diplomatic tools to ensure that commercial transactions by the Venezuelan Government, including those involving its state-owned enterprises and international reserves, are consistent with this recognition" of Guaidó as interim president.
Guaidó has called for this financial move, which would undermine Maduro, who maintains the loyalty of Venezuela's military top brass but could be left unable to pay them. While a handful of military and diplomatic officials have sworn allegiance to Guaidó in the last week, losing access to Venezuela's coffers could unleash a wave of defections.
In a press conference Monday, Arreaza asserted that the U.S. continues to have diplomatic relations with Maduro's government after recognizing Guaidó, even reading some of the diplomatic notes the U.S. has set and showing a photo of U.S. Chargé d'Affaires Jimmy Story's meeting with the Vice Chancellor on Saturday.
"Diplomatic relations are not simply about statements," he added.
Chargé Story is one of a handful of American diplomats still in Venezuela after the State Department ordered the evacuation of non-emergency staff and families out of concern for their safety. Last Wednesday, Maduro had ordered the U.S. to remove all its diplomats within 72 hours, but Secretary of State Mike Pompeo said the U.S. would not obey the order because Maduro was the "former" president and his commands were "illegitimate."
That set up a showdown by Sunday morning, with National Security Adviser John Bolton threatening action: "Any violence and intimidation against U.S. diplomatic personnel, Venezuela's democratic leader, Juan Guiadó, or the National Assembly itself would represent a grave assault on the rule of law and will be met with a significant response," he tweeted.
But Maduro backed down, suspending his order and giving the U.S. 30 days to negotiate or withdraw its remaining personnel. Arreazza added Monday that all Venezuelan diplomats had left the U.S. and the U.S. should also respect the 30-day deadline, too.
A handful of senior military and diplomatic officials, however, have not departed, instead defecting to join Guaidó's fledgling government, which has promised amnesty to anyone in the military who disavows Maduro and even floated it for Maduro himself.
Col. José Luis Silva, the military attaché at the Venezuelan Embassy in Washington, announced he was breaking with Maduro in an interview with the Miami Herald on Saturday, adding, "My message to all armed forces members, to everyone who carries a gun, is to please let's not attack the people. We are also part of the people, and we've had enough of supporting a government that has betrayed the most basic principles and sold itself to other countries."
On Sunday, another senior official joined him -- the deputy chief of the Venezuelan consulate in Miami, Scarlet Salazar -- posting in a video online where she added, "This decision abides by my democratic principles and values as a career diplomatic officer serving Venezuela for more than 18 uninterrupted years."
The State Department announced its own staffing changes Friday, bringing on Elliott Abrams as a special envoy for Venezuela. Abrams was an Assistant Secretary of State under President Reagan and a Deputy National Security Adviser to President George W. Bush, making him a controversial choice for his role in Reagan's support for Latin American dictatorships, his cover-up of the Iran-Contra affair, and his support for the Iraq War. Abrams pleaded guilty to two misdemeanors for withholding evidence to Congress, but was later pardoned by George H.W. Bush.
ABC News's Davi Merchan contributed to this report from Cúcuta, Colombia.</t>
  </si>
  <si>
    <t>2019-01-28 21:05:16+00:00</t>
  </si>
  <si>
    <t>abcnews--2019-01-29--US sanctions Venezuelas state-owned oil firm as Maduro seeks talks with Trump</t>
  </si>
  <si>
    <t>2019-01-29 12:04:00+00:00</t>
  </si>
  <si>
    <t>abcnews--2019-01-30--High stakes trade negotiations between China and United States underway</t>
  </si>
  <si>
    <t>High stakes trade negotiations between China and United States underway</t>
  </si>
  <si>
    <t>High-stakes meetings between the United States and China began Wednesday at the White House as negotiators attempt to beat the clock in a 90-day trade war truce agreed to by President Donald Trump and Chinese President Xi Jinping last month at the G-20 in Argentina.
The negotiations come just days after a 13-count indictment was unsealed in federal court in Brooklyn criminally charging four defendants — Huawei Technologies, two Huawei affiliates -- Huawei Device USA and Skycom Tech -- and Huawei’s chief financial officer, Meng Wanzhou. The charges include stealing U.S. trade secrets and violating Iran sanctions.
The United States and China have been involved in months of tariff tit-for-tat that has slowed the Chinese economy and has had a serious economic impact on U.S. manufacturing and agriculture. The nearly month-long partial government shutdown left the United States little economic wiggle room.
The negotiations in Washington, led by U.S. Trade Representative Robert Lighthizer and Chinese Vice Premier Liu He, kicked off in the Diplomatic Room of the Eisenhower Executive Office Building. They were joined by Chinese diplomats and Trump administration officials including Secretary of Treasury Steven Mnuchin, Commerce Secretary Wilbur Ross, trade adviser Peter Navarro and economic adviser Larry Kudlow.
Mnuchin told Fox Business he expected "significant progress" to trade and market access between the two countries. But he added that the criminal charges brought against Huawei are not a part of negotiations.
Trump has been optimistic about the talks, as pressure builds from Congress to Wall Street for the White House to strike a deal. He said that if no deal is made by March 1st -- the end of the 90-day period -- he will increase the tariffs on Chinese goods from 10 percent to 25 percent.
"I think China would like to make a deal," Trump told members of Congress last week. "We'd like to make a deal."
Still, Trump made reinvigorating the manufacturing industry -- largely devastated in many parts of the United States -- a top priority during his presidential campaign.
"We can’t continue to allow China to rape our country and that’s what they’re doing," Trump said at a rally in Fort Wayne, Indiana. "It’s the greatest theft in the history of the world."
Trump is expected to meet with the Chinese Vice Premier Liu He on Thursday as the talks conclude, according to a White House official.</t>
  </si>
  <si>
    <t>Meridith Mcgraw</t>
  </si>
  <si>
    <t>https://abcnews.go.com/Politics/high-stakes-trade-negotiations-china-united-states-underway/story?id=60725171</t>
  </si>
  <si>
    <t>2019-01-30 23:20:25+00:00</t>
  </si>
  <si>
    <t>abcnews--2019-03-11--Agency highlights in the budget proposal from the White House</t>
  </si>
  <si>
    <t>Agency highlights in the budget proposal from the White House</t>
  </si>
  <si>
    <t>In his proposed 2020 budget released Monday, President Donald Trump indicated there would be major cuts in domestic programs and boosts to spending at the Department of Defense.
Trump is also calling for 5 percent cuts to non-defense spending. Under the plan, the Environmental Protection Agency would see a 31 percent decrease in funding, the Education Department would take a 12 percent cut and the Department of Energy an 11 percent decrease. Here are some highlights from the White House's proposal.
The proposed budget contains massive cuts to the agency overall and various environmental programs.
According to the proposal, the cuts are to "voluntary and lower-priority activities," so that the agency could focus on finalizing replacements to Obama-era policies, improving the agency's toxic chemicals program, cleaning up contaminated sites, helping communities remove hazards at schools like lead and asbestos and providing more money to improve water infrastructure.
The proposal eliminates $650 million in programs, including programs focused on areas the agency says are a priority:
- Multiple programs specifically focused on reducing risks of lead exposure and improving water quality
- The program that researches health risks from endocrine disrupting chemicals like BPA, the agency says it will be absorbed into the pesticides program
- A partnership between federal agencies, states, and advocacy groups to improve the Gulf of Mexico
- Locally focused programs including the Long Island Sound, San Francisco Bay, and Everglades and Florida Keys
- A program that addresses indoor pollution and asthma triggers like secondhand smoke, mold, and pests
- $10 million in infrastructure programs to improve waster facilities along the U.S.-Mexico border.
Local programs focused on the Chesapeake Bay and Great Lakes face 90 percent cuts to their budgets. In previous years Congress has rejected similar cuts and kept EPA's funding mostly consistent or increased funding for some programs.
Trump's budget proposal hits the State Department again with deep cuts, even after Secretary of State Mike Pompeo promised to get the department's "swagger" back and "get the team on the field."
This is the first proposal under Pompeo, but the budget still calls for a nearly 24 percent decrease in funding for State and USAID. The proposal provides an additional $13.6 million for human resources and $11 million for the Foreign Service Institute, which trains diplomats. However, despite the department's empty senior positions and chronic vacancies overseas, as documented in a new government report, the budget proposal largely keeps staff levels even, according to budget director Douglas Pitkin.
The cuts instead would come from U.S. contributions to international organizations like the United Nations, peacekeeping missions overseas in places like Darfur and Haiti, global health and refugee programs and a reorganization of USAID and how it distributes humanitarian assistance.
Those have been part of Trump's foreign policy for two years now, although other positions are contrasted by the budget request: While Trump has threatened to slash aid to Central American countries over immigration, the budget proposal calls for increased economic assistance to enhance "governance and boost local economies to discourage illegal immigration," according to Deputy Secretary John Sullivan. Last month, Trump announced a new initiative to "defeat AIDS in America and beyond," yet his budget calls for major cuts to programs that treat and combat HIV/AIDS overseas.
Congress has rejected these proposed cuts for the past two years when Republicans controlled both chambers. Now, with Democrats in charge of the House, this year's proposal is even less likely to be enacted. Rep. Eliot Engel, chair of the House Foreign Affairs Committee, has already released a statement calling it "dead on arrival."
Trump wants the government to cut some $1.4 trillion in the next 10 years from federal Medicaid spending and shift most of that money to state-run grant programs.
The federal program provides medical assistance to millions of low-income and disabled Americans and the move would essentially wipe out the expansion effort led under President Barack Obama, in favor of limited block grants.
According to the administration, the plan is provide “additional flexibility to states” and put Medicaid “on a path to fiscal stability by restructuring its financing and reducing waste.”
The budget proposal aims to ramp up immigration enforcement on the border and within the U.S.
In addition to $8.6 billion more for the border wall, the plan would fund 5,000 new Border Patrol Agents, allow Immigration and Customs Enforcement to add 10,000 officers and investigators and expand detention centers, according to the White House budget office.
When Trump first came into office, ICE facilities held an average of 34,376 people on any given day. Last week that number topped 50,000 and the new proposed budget would allow for further increases.
The proposal also includes proposals aimed at “sanctuary cities.” The measures would allow the administration to withhold funding from cities that don’t “cooperate with specific federal immigration enforcement activities and requests.”
The Trump administration’s efforts to crack down on these jurisdictions have been stopped by appellate courts multiple times.
The proposal would also increase Justice Department funding to grow the number of immigration judges by nearly 20 percent, the budget office says. The judges face a record backlog of cases, made worse by the government shutdown earlier this year.
The Trump administration is looking to cut $7.1 billion from the department compared to what it was given last year.
The cuts would include eliminating 29 programs that "do not address national needs, duplicate other programs, are ineffective, are poorly targeted, or are more appropriately supported by State, local, or private funds."
You can read more about the proposal for the Education Department here.</t>
  </si>
  <si>
    <t>https://abcnews.go.com/Politics/agency-highlights-budget-proposal-white-house/story?id=61612701</t>
  </si>
  <si>
    <t>2019-03-11 22:41:04+00:00</t>
  </si>
  <si>
    <t>abcnews--2019-10-16--Workers celebrate deal with GM, show union power in industry</t>
  </si>
  <si>
    <t>Workers celebrate deal with GM, show union power in industry</t>
  </si>
  <si>
    <t>On the picket lines at a General Motors transmission plant in Toledo, Ohio, passing cars honked and striking workers celebrated a tentative contract deal by munching on 10 pizzas dropped off by a supporter.
They had carried signs for 31 days and demonstrated the muscle the United Auto Workers union still has over Detroit's three manufacturers.
Details of the four-year pact weren't released, but GM's latest offer to end the monthlong strike included wage increases and lump-sum payments, top-notch health insurance at little cost to workers, promises of new products for many U.S. factories and a path to full-time work for temporary workers.
That's a big difference from what GM wanted going into the talks: to slash total labor costs at its factories, which are about $13 per hour higher than at foreign automakers in the U.S.
Terry Dittes, the UAW's chief bargainer with GM, said the deal offers "major gains" for 49,000 union workers who have been walking picket lines since Sept. 16. They'll stay off work for at least a couple more days while union committees decide if they will bless the deal. Then workers will have to vote on it.
The deal shows that the union, with less than one-third of the 1.5 million members it had at its peak in 1979, still has a lot of clout with GM, Ford and Fiat Chrysler.
"I think economically the UAW will do just fine in this agreement," said Art Schwartz, a former GM negotiator who now is a labor consultant in Michigan. "The union certainly still has power in this industry."
President Donald Trump called UAW President Gary Jones on Wednesday night, but union spokesman Brian Rothenberg said he did not know what the men discussed.
The strike immediately brought GM's U.S. factories to a halt, and within a week, started to hamper production in Mexico and Canada. Analysts at KeyBanc investment services estimated the stoppage cut GM vehicle production by 250,000 to 300,000 vehicles. That's too much for the company to make up with overtime or increased assembly line speeds. Analysts say the costs to GM will hit around $2 billion.
Workers, on the other hand, lost north of $3,000 each on average, the difference between their base wages and $250 per week in strike pay from the union.
"It's nice to see there's a deal, but without knowing the details I'm a little skeptical because we don't know the highlights or the lowlights," said worker Nick Kuhlman, who was among the strikers huddled around a burn barrel on a blustery, gray Toledo afternoon.
"I just hope it gets done," said Toledo worker Mark Nichols, who thought the strike would last only a week or two and was ready to get back to work because his savings are running low.
GM apparently was able to close three of four factories that it wanted to shutter to get rid of excess capacity in slow-selling cars and components. The Detroit-Hamtramck plant will get a new electric pickup truck and stay open, but factories in Lordstown, Ohio; Warren, Michigan; and near Baltimore are to be closed. The Lordstown area will get an electric vehicle battery factory, but it won't have nearly as many workers as the assembly plant that for years made compact GM cars.
The deal now will be used as a template for talks with GM's crosstown rivals, Ford and Fiat Chrysler. Normally the major provisions carry over to the other two companies and cover about 140,000 auto workers nationwide. It wasn't clear which company the union would bargain with next, or whether there would be another strike.
Schwartz said depending on the contents, the GM contract could influence wages and benefits in other industries. But he said foreign automakers with U.S. factories, mainly in the South, will give modest pay raises regardless of the GM contract, and shouldn't be affected much.
Clarence Trinity, a worker at GM's engine and transmission plant in the Detroit suburb of Romulus, Michigan, said the deal sounds good, "but I have to see it in writing or hear from the leaders."
Trinity said he can't figure out why it took 31 days for the strike to end. "I don't understand what General Motors was expecting to get out of us. Maybe they didn't expect us to strike. Maybe they didn't expect us to strike this long."
If all of the committees bless the deal, it's likely to take several days for GM to get its factories restarted.
Matt Himes, a worker at the GM plant in Spring Hill, Tennessee, heard news of the deal in Ohio, where he's trying to help his wife sell their house after the Lordstown GM plant where he used to work was shuttered.
He hopes good news keeps coming. If they can sell their house, his wife can finally move south with him.
"I'm proud that we stuck our ground and everybody stuck together," Himes said of the union workers during a phone interview. "And I'm relieved that hopefully it worked out, got us a good contract and we can move on and get back to work making cars like we should be."
Wall Street investors liked news that the strike could end. GM shares jumped 2.6% just after the news broke, but eased back to close up 1% at $36.65.
GM and the union have been negotiating at a time of troubling uncertainty for the U.S. auto industry. Driven up by the longest economic expansion in American history, auto sales appear to have peaked and are now heading in the other direction. GM and other carmakers are also struggling to make the transition to electric and autonomous vehicles.
Meanwhile, President Donald Trump's trade war with China and his tariffs on imported steel and aluminum have raised costs for auto companies. A revamped North American free trade deal is stalled in Congress, raising doubts about the future of America's trade in autos and auto parts with Canada and Mexico, which last year came to $257 billion.
Amid that uncertainty, GM workers have wanted to lock in as much as they can before things get ugly. They argue that they had given up pay raises and made other concessions to keep GM afloat during its 2009 trip through bankruptcy protection. Now that GM has been nursed back to health — earning $2.42 billion in its latest quarter — they wanted a bigger share.
The union's bargainers have voted to recommend the deal to the UAW International Executive Board, which will vote on the agreement. Union leaders from factories nationwide will travel to Detroit for a vote on Thursday. The earliest workers could return would be after that.
In past years, it's taken a minimum of three or four days and as long as several weeks for the national ratification vote.
This time around — with a federal corruption investigation that has implicated the past two UAW presidents and brought convictions of five union officials — many union members don't trust the leadership. But they're also tired of striking and may return before they vote on the deal themselves.
The strike had shut down 33 GM manufacturing plants in nine states across the U.S., and also took down factories in Canada and Mexico. It was the first national strike by the union since a two-day walkout in 2007, and the longest since a 54-day strike in Flint, Michigan, in 1998 that also halted most of GM's production.
Associated Press writers Mike Householder in Detroit, John Seewer in Toledo, Ohio, and Jonathan Mattise in Nashville, Tennessee, contributed to this report.</t>
  </si>
  <si>
    <t>https://abcnews.go.com/US/wireStory/gm-union-reach-tentative-deal-end-strike-66319917</t>
  </si>
  <si>
    <t>Wed, 16 Oct 2019 23:18:51 -0400</t>
  </si>
  <si>
    <t>business information</t>
  </si>
  <si>
    <t>abcnews--2019-11-06--Supply company accused of diluting spices sold to prisons</t>
  </si>
  <si>
    <t>Supply company accused of diluting spices sold to prisons</t>
  </si>
  <si>
    <t>A Pennsylvania-based supply company is accused of diluting spices sold to prisons across the country.
The Post and Courier reports federal prosecutors in South Carolina have filed a false claims lawsuit against FlavorPros LLC. It says FlavorPros cut spices with flour, starch and other fillers to underbid competitors for $500,000 in federal procurement contracts.
FlavorPros was owned by Charlene Brach, of New Jersey. She was charged last year with adulterating and misbranding spices sold to 122 prisons nationwide. Brach denied guilt on Tuesday and said her company wouldn't have been responsible if spices were diluted.
Brach later started another supply company, Artisan Foods LLC, allegedly to avoid scrutiny of FlavorPros.
Information from: The Post and Courier, http://www.postandcourier.com</t>
  </si>
  <si>
    <t>https://abcnews.go.com/US/wireStory/supply-company-accused-diluting-spices-sold-prisons-66790774</t>
  </si>
  <si>
    <t>Wed, 06 Nov 2019 11:08:46 -0500</t>
  </si>
  <si>
    <t>abcnews--2019-11-12--Navajo leader: Tribe won't back energy company's new mines</t>
  </si>
  <si>
    <t>Navajo leader: Tribe won't back energy company's new mines</t>
  </si>
  <si>
    <t>The Navajo Nation will not financially back bonds a tribal energy company needs for a trio of newly acquired coal mines off the reservation, the tribal president said Tuesday, explaining that it's too risky and his administration wants the company to move away from coal.
The Navajo Transitional Energy Co. recently bought Montana's largest coal mine and two mines in Wyoming at auction after Cloud Peak Energy declared bankruptcy.
The mines can keep operating for now because more than $370 million in reclamation bonds posted by Cloud Peak remain in place, state officials said.
Tribal President Jonathan Nez said he canceled agreements the energy company might have relied on to seek the Navajo Nation's financial backing for the bonds. He said the company wasn't forthcoming about information related to acquiring and operating the mines, and he wants to protect the tribe's finances as revenues decline from the loss of a coal plant and mine on the reservation. Tribal lawmakers had been considering legislation to do the same thing.
"The Navajo Nation's financial portfolio as well as our resources would be placed in a state of uncertainty if we allowed NTEC to proceed with finalizing the bonds needed to operate these three mines using the (Navajo) Nation's consent ..." Nez wrote in a statement.
The development marks the latest turmoil to hit the Powder River Basin of Montana and Wyoming, the nation's largest coal-producing region, where bankruptcies and declining demand have put a pall over a once-vibrant industry. Hundreds of people in the region were put out of work for months after another bankrupt company, Blackjewel, drastically scaled back operations at two of the biggest coal mines in the U.S.
The tribal energy company was created in 2013 to buy a coal mine in New Mexico on the reservation. It also owns a 7 percent stake in the nearby Four Corners Power Plant. While it was organized under the tribal government, it operates somewhat independently.
Nez said the legal documents creating the company gave the tribe's executive branch unilateral authority to administer what are known as general indemnity agreements. He said the bonds in place for the Navajo Mine and the Four Corners power plant won't be affected by his decision.
The energy company has said terminating the indemnity agreements could have serious impacts on the company's operations and increase the costs to secure reclamation and other bonds. It urged tribal lawmakers last week to seek other solutions to support bonds for the Cloud Peak purchases.
"NTEC has always considered these acquisitions to be highly advantageous and profitable," company spokesman Erny Zah wrote Tuesday in response to questions from The Associated Press. "While we understand the president's decision with regard to the indemnity agreements, we continue to see very successful operations and prospects ahead."
The Cloud Peak deal made the Navajo company the third-largest coal producer in the U.S. The deal covers Wyoming's Antelope and Cordero Rojo mines and Montana's Spring Creek mine. About 1,200 people are employed at the mines, which combined produced almost 50 million tons of coal last year.
Antelope is the third-largest coal mine in the U.S., while Spring Creek ranks eighth and Cordero Rojo is 11th.
Lining up bonds on its own could be a challenge for the tribal energy company, given the state of the coal industry, said Joe Aldina, a coal industry analyst at the research firm S&amp;P Global Platts.
A succession of coal company bankruptcies already put state regulators on "high alert" to make sure companies have the financial wherewithal to conduct cleanups, he said. Also, a decade-long wave of coal-fired power plant retirements has decreased demand for the inexpensive but heavily polluting fuel, which could make financial firms hesitant to get involved with reclamation bonds.
"Bonding companies are going to be more skeptical," Aldina said. "They are going to require more collateral or higher interest rates or they're just not going to extend these surety guarantees."
State regulators are unlikely to release the Cloud Peak bonds until the mines' new operator can come up with bonds on its own. That means taxpayers in Montana and Wyoming won't be left on the hook for future reclamation or cleanup costs.
"They can operate like this as long as they like, because Cloud Peak has the permit," said Keith Guille with the Wyoming Department of Environmental Quality. "We cannot review the permit until they show they have bonds in place."
At Spring Creek, NTEC has indicated it will cover for now the fees needed to maintain the existing $109 million reclamation bond that was in place when it bought Cloud Peak's assets, said Montana Department of Environmental Quality spokeswoman Rebecca Harbage.
Those fees amount to about 1% of the bond total, or about $1 million annually, Harbage said. She did not know if any payments have been made to date.</t>
  </si>
  <si>
    <t>https://abcnews.go.com/US/wireStory/navajo-leader-tribe-back-energy-companys-mines-66956403</t>
  </si>
  <si>
    <t>Tue, 12 Nov 2019 23:06:44 -0500</t>
  </si>
  <si>
    <t>abcnews--2019-11-13--Sour grapes: Trade war puts cork in US wine sales to China</t>
  </si>
  <si>
    <t>Sour grapes: Trade war puts cork in US wine sales to China</t>
  </si>
  <si>
    <t>Caught in the crossfire of President Donald Trump’s trade war with China, U.S. vineyards are struggling to sell Syrah in Shanghai and Chardonnay in Shenzhen. They risk losing their foothold in one of the world’s fastest-growing wine markets.
The 16-month dispute between the world’s two biggest economies has nothing to do with wine. The Trump administration accuses China of stealing U.S. technology and forcing American companies to hand over trade secrets and has slapped tariffs on more than $360 billion worth of Chinese imports. China disputes the allegations.
When the Chinese hit back with retaliatory tariffs on U.S. goods, they put a bull’s eye on American wine.
Since June, China has been imposing 93% tariffs and taxes on American wine, up from 48% before the hostilities began, according to the Wine Institute, a trade group for 1,000 California wineries and related businesses. Unless the two countries reach a ceasefire — and they’re working on it — the levies on U.S. wine in China will ratchet up to 106% on Dec. 15.
By contrast, Chinese levies amount to 41% on wines from the European Union and 23% on those from Australia, Chile and New Zealand.
"We could no longer compete, especially with countries with free trade agreements like Chile and Australia, our two largest competitors,” said Michael Parr, vice president of international sales at Livermore, California-based Wente Vineyards, one of the first U.S. winemakers to export to China 25 years ago.
Parr said that Wente has “not shipped a single bottle of wine to China’’ since the latest Chinese tariffs took effect in June.
Overall, U.S. wine exports to China fell 25% in 2018, measured by volume, according to the Wine Institute. Calculated by dollars, the picture is just as ugly: U.S. Department of Agriculture figures show that U.S. wine exports to China fell 25% last year to $59.2 million and are down another 48% so far this year compared to January-September 2018.
“China continues to be an important market for California wines, but exceptionally high tariffs put our products at a price disadvantage,” said Robert Koch, president of the Wine Institute.
Over the past 25 years, China’s rapid economic growth has created a middle class with a taste for luxuries and the country has come out of nowhere to become the No. 5 export market for U.S. wine. In 1994, U.S. wine exports to China barely registered at $123,000. From there, they rose mostly steadily, peaking at $81.5 million in 2016, then dipping to $78.7 million in 2017 before plunging last year after the tariff war broke out.
California, home to Napa Valley and other famous wine-growing regions, produces about 95% of U.S. wine exports.
Wente exports wine to more than 70 countries, and China is among its top 10 export markets, Parr said, so the tariffs are hurting overall sales.
"Short term, it amounts to loss of revenues,” Parr said. “But long term it was lost opportunities. All the time, the money that we have spent building that market.”
Chinese wine lovers are also feeling the pinch. Wen Xin, who runs a wine shop in Beijing, said American wines used to sell very well, but sales have fallen steeply because of the tariffs.
“California is great wine country,” Wen said. “But because of recent trade issues, they raised the tariffs. So now American wines are very expensive. They cost one-third to two-thirds more expensive than before. So, sales have fallen a lot.”
Paul Wiseman reported from Washington. Dake Kang and Fu Ting in Beijing contributed to this story.
This story has been updated to correct the value of wine exports to China in 2017. It was $78.7 million, not $78.7 billion.</t>
  </si>
  <si>
    <t>https://abcnews.go.com/US/wireStory/sour-grapes-trade-war-puts-cork-us-wine-66976807</t>
  </si>
  <si>
    <t>Wed, 13 Nov 2019 20:10:38 -0500</t>
  </si>
  <si>
    <t>abcnews--2019-11-14--Nation’s largest utility in long-term deals to sell power</t>
  </si>
  <si>
    <t>Nation’s largest utility in long-term deals to sell power</t>
  </si>
  <si>
    <t>Most of the local companies that receive power generated by the Tennessee Valley Authority have signed long-term partnership agreements, but some larger customers still have not agreed to the 20-year deals, officials said Thursday.
TVA President and CEO Jeff Lyash said during a Board of Directors meeting in Memphis that 85% of the 154 local companies that buy TVA power in the South have agreed to the new deals, which carry a 3.1% monthly rebate on wholesale power rates. Lyash said the local companies could pass on those savings to their customers, invest in infrastructure and give companies flexibility to receive some of their power through locally sourced options.
The 20-year deals were rolled out this year. They’ll replace existing agreements of varying lengths, or follow expiring ones, TVA spokesman Scott Brooks said. TVA officials say many smaller utilities have agreed, as have larger ones, including Nashville Electric Service.
But TVA’s biggest customer, Memphis, Light, Gas &amp; Water, has not signed a long-term deal. The Memphis utility is exploring other power generation options, including alternate suppliers. Memphis has been a TVA customer for 85 years and represents about 10% of TVA’s revenue, Lyash said.
Consultant reports provided to the Memphis utility have suggested it could save hundreds of millions of dollars per year than under its current agreement with TVA. The Memphis company has received reports discussing alternate power sources, including the MISO transmission system, which delivers power across 15 U.S. states and the Canadian province of Manitoba.
A report by consultant The Brattle Group for the Friends of the Earth environmental organization said a local mix of gas and solar power and battery storage, combined with energy efficiency and other strategies, “would result in wholesale power supply costs substantially below the current TVA rate.”
TVA supports Memphis’ “very broad approach to considering what their energy future looks like,” Lyash said after the meeting. But he said TVA’s reliability, support of economic and community development, risk mitigation and other factors make it the best option.
“Our objective is to keep this public power model intact,” he said. “We think it’s a strategic advantage for the whole Tennessee Valley in the decades to come.”
Memphis, Light, Gas &amp; Water did not immediately comment on the status of its decision-making process Thursday.
Across the state, the Knoxville Utility Board was mulling the deal.
“Moving from a five-year contract to a twenty-year contract is a big decision that KUB does not take lightly,” the east Tennessee city’s utility said in a statement Thursday. “The proposal must be fully vetted before a decision can be reached.”
The Middle Tennessee Electric Membership Corp., which provides service to Williamson, Wilson, Rutherford, Cannon and surrounding counties, also has not agreed to a long-term deal, TVA officials said.
Critics of TVA’s long-term agreements say they hurt a local company’s ability to seek other power sources.
“TVA wants to limit cities like Memphis' options, even as renewables become cheaper to run than TVA's aging coal fleet,” said Amanda Garcia, managing attorney of the Southern Environmental Law Center, an environmental public interest law firm.
Other issues discussed during the meeting was the removal of coal ash from the retired Allen coal plant in Memphis and the departures of Ron Walter and Virginia Lodge, two directors whose terms are ending.
TVA is the nation's largest public utility, providing power to more than 10 million people in parts of Tennessee, Alabama, Georgia, Kentucky, Mississippi, North Carolina and Virginia.</t>
  </si>
  <si>
    <t>https://abcnews.go.com/US/wireStory/nations-largest-utility-long-term-deals-sell-power-67021289</t>
  </si>
  <si>
    <t>Thu, 14 Nov 2019 18:49:39 -0500</t>
  </si>
  <si>
    <t>abcnews--2019-11-15--Louisiana fishing industry hit with $258M in flooding losses</t>
  </si>
  <si>
    <t>Louisiana fishing industry hit with $258M in flooding losses</t>
  </si>
  <si>
    <t>The governor says the Louisiana fishing industry has been hit with $258 million in losses due to historic flooding this year.
In a news release Friday, Gov. John Bel Edwards says the Louisiana Department of Wildlife and Fisheries conducted an economic impact analysis to determine the flooding impacts.
The analysis was submitted to the National Oceanic and Atmospheric Administration to help the state qualify for part of the fisheries disaster assistance. Edwards also asked the state’s congressional delegation for help in a letter Friday.
According to the analysis, the private lease oyster industry was the hardest hit with $121 million in losses.
Heavy rains in the Midwest kept the Mississippi River at flood stage for extended periods of time and forced the opening of the Bonnet Carre Spillway two times.</t>
  </si>
  <si>
    <t>https://abcnews.go.com/US/wireStory/louisiana-fishing-industry-hit-258m-flooding-losses-67057558</t>
  </si>
  <si>
    <t>Fri, 15 Nov 2019 20:25:54 -0500</t>
  </si>
  <si>
    <t>economic sector</t>
  </si>
  <si>
    <t>abcnews--2019-11-22--China’s Xi says Beijing wants trade deal, can ‘fight back’</t>
  </si>
  <si>
    <t>China’s Xi says Beijing wants trade deal, can ‘fight back’</t>
  </si>
  <si>
    <t>Chinese President Xi Jinping said Friday that Beijing wants to work for a trade deal with the United States but is not afraid to “fight back” to protect its own interests.
Echoing the upbeat tone adopted by other Chinese officials in recent days, Xi told a visiting U.S. business delegation that China holds a “positive attitude” toward the trade talks.
“As we always said we don’t want to start the trade war, but we are not afraid,” Xi said. “When necessary we will fight back but we have been working actively to try not to have a trade war.”
The U.S. delegation from Bloomberg’s New Economy Forum, a conference held in Beijing this week, included former Secretary of State Henry Kissinger, former Treasury Secretary Hank Paulson, former U.S. Trade Representative Mike Froman and other dignitaries.
The latest flareup in trade tensions came after President Donald Trump imposed punitive tariffs last year on billions of dollars’ worth of Chinese exports to the U.S., seeking to ramp up pressure for changes in Chinese trade and investment policies.
China has retaliated with tariff hikes of its own. Sanctions have gradually escalated and trade talks have made only halting progress. But the two sides are working toward what they say will be a preliminary agreement to pave the way for tackling more complex issues.
During the meeting at Beijing’s ornate Great Hall of the People, Xi reiterated to the group China’s stance that a deal requires “mutual respect and equality.”
“We want to work for a Phase 1 agreement on the basis of mutual respect and equality," Xi told the group.
The Wall Street Journal reported Thursday that China’s lead negotiator in the talks, Vice Premier Liu He, has invited his U.S. counterparts to Beijing for more talks, suggesting there may be some progress.
However, the prospects even for a more general deal look uncertain, given that China has said it wants a promise from the U.S. side to gradually reduce the tariffs already in place. It’s unclear if the U.S. side would be willing to do that.
Pressure is building as financial markets grow increasingly jittery over prospects for a breakthrough.
Trump agreed to hold off on raising tariffs further last month while the two sides talked. But the Washington is still due to hike tariffs on $160 billion worth of imports from China next month.
That increase would boost prices on smartphones, laptops and many common household goods, right before Christmas.
Ultimately, the U.S. side wants China to scrap a blueprint for state-led development of industrial leadership in advanced technologies such as robotics and artificial intelligence. Foreign companies also object to policies and practices they say force them to hand over technology in return for access to the vast Chinese domestic market.
In the meeting Friday, Xi emphasized that Beijing will not yield its own “financial sovereignty,” hinting at limits to China’s flexibility on issues the ruling party considers vital for the country’s future.
He drew from historical references, perhaps mindful of the important role Kissinger played along with the late Premier Zhou Enlai in brokering the rapprochement between Washington and Beijing in the early 1970s after decades of Cold War alienation.
China is finding its way “just like feeling the stones while crossing a river,” Xi said, in an expression famously used by Deng Xiaoping, the revolutionary leader who led the “reform and opening up” era beginning in the late 1970s.
“We are working to realize the Chinese dream of renewal of our nation,” Xi said.</t>
  </si>
  <si>
    <t>https://abcnews.go.com/US/wireStory/chinas-xi-beijing-trade-deal-fight-back-67220553</t>
  </si>
  <si>
    <t>Fri, 22 Nov 2019 05:01:40 -0500</t>
  </si>
  <si>
    <t>abcnews--2019-11-22--Washington state deals setback to massive methanol plant</t>
  </si>
  <si>
    <t>Washington state deals setback to massive methanol plant</t>
  </si>
  <si>
    <t>Washington state dealt a setback Friday to efforts to build one of the world’s biggest methanol plants on the Columbia River, saying that five years in, its backers had failed to provide enough information about its greenhouse gas emissions and how they would be offset.
The $2 billion Northwest Innovation Works project would take natural gas from Canada and convert it into methanol, which would be shipped to China to make olefins — compounds used in everything from fabrics and contact lenses to iPhones and medical equipment.
Backers, including Cowlitz County and the Port of Kalama, said the project would reduce global greenhouse gas emissions by displacing China’s use of coal to make methanol. They provided regulators with a third-party analysis suggesting that over the project’s life it would reduce global emissions by at least 10 million metric tons per year.
They called that the single largest initiative in Washington for reducing emissions — equivalent to removing more than 2 million cars from the road.
But environmental groups said there was no evidence to support that statement and that the project would create huge emissions of its own. In its decision Friday, the Washington Department of Ecology said further review was necessary “to determine the adequacy of the proposed mitigation for the Project.”
The review is expected to take about a year.
“The company continues to rely on this very dubious claim that their methanol is going to replace dirtier methanol made from coal,” said Brett VandenHeuvel, executive director of the conservation group Columbia Riverkeeper. “There’s just no justification for that. The Department of Ecology is doing its job.”
In emailed statements, Northwest Innovation Works said Friday it was disappointed but “prepared for the long haul” and ready to prove its project will reduce global emissions.
The company, which is backed by the Chinese government, has noted that it offered to mitigate for all greenhouse gas emissions it generates in the state, and that it was investing in technology that would eliminate all water discharge from its facility into the Columbia River.
The company says that because producing methanol from natural gas costs about half what it costs to make from coal, it would have a competitive advantage — as well as an environmental one — over Chinese methanol production.
“If this doesn’t get built, the result will not be less material produced in the world,” Kent Caputo, general counsel of Northwest Innovation Works, said earlier this week. “It will be that those materials will be produced in countries that do not adhere to the environmental and regulatory standards that Washington state has.”
Ecology requested additional information about the emissions in its comments on a draft environmental impact statement last year. The backers then filed a supplemental environmental impact statement in August. Ecology again requested more information in October and gave supporters 30 days to produce it.
They responded on Nov. 4, objecting that some of the information sought had already been provided or was beyond what state law required.
Ecology’s decision Friday came about a week after conservation and public health groups, including Columbia Riverkeeper, the Sierra Club and Washington Physicians for Social Responsibility, sued in U.S. District Court in Tacoma to invalidate key federal permits for the project.
The groups said the U.S. Army Corps of Engineers did not properly consider the huge amount of greenhouse gases the project would emit — more than 1 million tons per year, an amount that would increase Washington's greenhouse gas emissions by 1%.
They also said federal reviews had failed to properly consider the project's effects on threatened salmon runs and on endangered orcas.
Local officials have supported the project, noting it would bring about 1,000 construction jobs and 190 longer-term positions to the region.
Washington Gov. Jay Inslee used to support it, saying it would help clean up China's plastics industry. He changed his mind last May amid his short-lived presidential run, which centered on combatting climate change. He said that because of the urgency of the threat from global warming, he could no longer support launching massive new fossil-fuel infrastructure in the state.</t>
  </si>
  <si>
    <t>https://abcnews.go.com/US/wireStory/washington-state-deals-setback-massive-methanol-plant-67233581</t>
  </si>
  <si>
    <t>Fri, 22 Nov 2019 17:45:43 -0500</t>
  </si>
  <si>
    <t>abcnews--2019-11-25--4 health company executives accused in $1B fraud scheme</t>
  </si>
  <si>
    <t>4 health company executives accused in $1B fraud scheme</t>
  </si>
  <si>
    <t>Four former executives of a Chicago-based health-information company are accused in a $1 billion fraud scheme.
An indictment unsealed Monday in Chicago federal court says Outcome Health billed clients for full ad campaigns when only some ads were placed. The company allegedly falsified ad performance statements, later using them to help secure millions in loans.
Those charged with mail, wire and bank fraud include 33-year-old CEO Rishi Shah and 34-year-old president Shradha Agarwal, both of Chicago.
Shah and Agarwal co-founded Outcome Health, then ContextMedia, in 2006 when they were Northwestern University students.
Shah’s attorney says Shah “is being scapegoated for the wrongdoing of others.” Agarwal’s lawyer says she’ll “fight to protect her good name.”
Outcome Health mainly works with pharmaceutical companies whose ads appeared on tablets in doctors’ waiting rooms.</t>
  </si>
  <si>
    <t>https://abcnews.go.com/US/wireStory/health-company-executives-accused-1b-fraud-scheme-67302500</t>
  </si>
  <si>
    <t>Mon, 25 Nov 2019 18:14:54 -0500</t>
  </si>
  <si>
    <t>abcnews--2019-11-25--Charles Schwab buys TD Ameritrade in brokerage blockbuster</t>
  </si>
  <si>
    <t>Charles Schwab buys TD Ameritrade in brokerage blockbuster</t>
  </si>
  <si>
    <t>Charles Schwab is buying rival TD Ameritrade in a $26 billion stock swap, a blockbuster agreement accelerated by massive disruption in the online brokerage industry.
Competitive pressure has already forced brokerages to make it free for customers to trade U.S. stocks online, and Schwab’s buyout combines two of the biggest players in the industry.
The tie-up creates a company so big, however, that it may draw sharp scrutiny from antitrust regulators. The combined company would have more than $5 trillion in client assets under management.
“With this transaction, we will capitalize on the unique opportunity to build a firm with the soul of a challenger and the resources of a large financial services institution that will be uniquely positioned to serve the investment, trading and wealth management needs of investors across every phase of their financial journeys,” Schwab CEO Walt Bettinger said in a prepared statement.
TD Ameritrade stockholders would receive 1.0837 Schwab shares for each TD Ameritrade share they own.
The transaction gives Schwab about 12 million client accounts, $1.3 trillion in client assets and approximately $5 billion in annual revenue. The combined company is expected to control 24 million client accounts.
By itself, Schwab may control close to half the market for acting as a custodian for money managed by registered investment advisers, for example, while TD Ameritrade may control about 15% to 20%, according to Kyle Voigt, an analyst with Keefe, Bruyette &amp; Woods.
The rewards for passing regulatory muster would be lucrative: A combined company “makes strong strategic sense,” would be able to cut costs and could bump up Schwab’s earnings per share by more than 25% over the long term, Voigt said.
The deal could also herald more mergers across the industry.
Schwab sent shockwaves through the industry less than two months ago when it said it would do away with commissions for online trading of U.S. stocks and exchange-traded funds, fees that have long fueled the industry.
All major brokerages have followed suit, but fees had been falling for years.
Beyond players like Schwab, TD Ameritrade, Fidelity and E-Trade Financial, apps like robinhood.com out of Palo Alto, California, have also entered the fray to help customers get invested in the market.
That has increased the pressure on San Francisco’s Schwab Corp. and TD Ameritrade Holding Corp., of Omaha, Nebraska, the biggest publicly traded brokerages. Schwab had $3.85 trillion in total client assets at the start of the month, while TD Ameritrade had $1.3 trillion at the end of September.
The deal is expected to close in the second half of next year. It’s anticipated to take 18 to 36 months to integrate the two businesses once the transaction is complete. The corporate headquarters of the combined company will eventually relocate to Schwab’s new campus in Westlake, Texas.
The Toronto-Dominion Bank, which currently holds approximately 43% of TD Ameritrade’s stock, will have an ownership position of approximately 13% in the combined company, with other TD Ameritrade stockholders and existing Schwab stockholders holding approximately 18% and 69%, respectively.
TD Ameritrade suspended its search for a CEO, naming Chief Financial Officer Stephen Boyle as interim CEO. The current CEO, Tim Hockey, announced in July that he would be stepping down early next year.
Trading in shares of both companies was muted before the opening bell after wild swings last week when CNBC first reported that the companies were pursuing a deal.</t>
  </si>
  <si>
    <t>https://abcnews.go.com/US/wireStory/charles-schwab-buys-td-ameritrade-brokerage-blockbuster-67287287</t>
  </si>
  <si>
    <t>Mon, 25 Nov 2019 08:13:48 -0500</t>
  </si>
  <si>
    <t>abcnews--2019-11-25--Charles Schwab will buy TD Ameritrade for $26 billion in drastically altered stock brokerage sector</t>
  </si>
  <si>
    <t>Charles Schwab will buy TD Ameritrade for $26 billion in drastically altered stock brokerage sector</t>
  </si>
  <si>
    <t>Charles Schwab will buy TD Ameritrade for $26 billion in drastically altered stock brokerage sector Charles Schwab will buy TD Ameritrade for $26 billion in drastically altered stock brokerage sector</t>
  </si>
  <si>
    <t>https://abcnews.go.com/US/wireStory/charles-schwab-buy-td-ameritrade-26-billion-drastically-67287060</t>
  </si>
  <si>
    <t>Mon, 25 Nov 2019 06:10:16 -0500</t>
  </si>
  <si>
    <t>abcnews--2019-11-30--Fiat Chrysler, auto union reach tentative deal on contract</t>
  </si>
  <si>
    <t>Fiat Chrysler, auto union reach tentative deal on contract</t>
  </si>
  <si>
    <t>The United Auto Workers and Fiat Chrysler reached a tentative agreement Saturday on a new four-year contract, which includes a total of $9 billion in investments but still needs final approval from workers.
Both sides declined to offer details on the deal, but it includes a $9,000 bonus for workers when the agreement is ratified, a promise not to close any factories where vehicles are assembled for the next four years, and a commitment to keep making vehicles at a plant in Belvidere, Illinois, according to a person briefed on the matter. The person spoke on condition of anonymity because the talks are confidential.
The UAW-FCA national council will meet Dec. 4 to go over the details of the tentative deal. If adopted, it would go to Fiat Chrysler Automobiles’ 47,000 union workers, and a vote by hourly and salary workers could begin on Dec. 6.
Fiat Chrysler is the last company to settle on a new contract with the union. GM settled Oct. 31 after a bitter 40-day strike that paralyzed the company’s U.S. factories, but Ford reached a deal quickly and settled in mid-November.
Talks have focused on Fiat Chrysler for almost two weeks, and both sides negotiated into the early morning hours earlier this week before taking a break for the Thanksgiving holiday.
The Illinois factory west of Chicago now makes the Jeep Cherokee small SUV and employs about 3,700 union workers on two shifts.
Of the $9 billion in total investments included in the deal, half were newly announced Saturday, and the other $4.5 billion are investments announced earlier this year.
The $9,000 ratification bonus isn’t as much as the $11,000 that GM workers got, but it’s equal to the money paid to Ford workers. Both companies gave workers a mix of pay raises and lump-sum payments, ratification bonuses, an end to a two-tier pay scale for full-time workers and a clear path for temporary workers to go full-time.
The union also got commitments for new vehicles to be built at several GM and Ford factories.
Even if union leaders approve the deal, ratification isn’t guaranteed. In 2015, workers voted down the first deal reached with Fiat Chrysler but approved a second one.
Fiat Chrysler apparently is agreeing to the “pattern” agreement reached with GM and Ford even though the company’s CEO said earlier this month that all of the companies are in different labor circumstances. Following the same deal would cost Fiat Chrysler more because the makeup of its workforce is different. FCA has more temporary workers than either GM or Ford, and it also has more so-called “second tier” workers hired after 2007 who now make less than longtime workers.
The deal with Ford and GM gives pay raises to workers hired after 2007, so they reach top UAW production wages of more than $32 per hour within four years. It also gives temporary workers a path to full-time jobs within three years.
Ford has about 18,500 workers hired after 2007 who will get big pay raises with the new contract, compared with GM's 17,000. Fiat Chrysler has over 20,000 union employees hired after 2007.
In addition, about 11% of Fiat Chrysler’s UAW workforce is temporary, while Ford has a cap at 8% and GM is around 7%.
Fiat Chrysler in past years has enjoyed a labor-cost advantage compared with Ford and GM. FCA’s labor costs, including wages and benefits, amounted to $55 per hour going into the contract talks, while they were $61 at Ford and $63 at GM, according to the Center for Automotive Research, an industry think tank. That compares with an average of $50 per hour at U.S. plants owned by foreign-based automakers.
General Motors last week filed a federal racketeering lawsuit against FCA, alleging that the company bribed UAW officials to get more favorable contract terms than GM. Fiat Chrysler has called the lawsuit “meritless.”
General Motors alleges that the move, which it contends cost it billions of dollars, was aimed at forcing a merger with Fiat Chrysler that was desperately sought by FCA CEO Sergio Marchionne, who died in 2018. Last month, Fiat Chrysler announced plans to merge with France’s PSA, which will create the world’s fourth-largest auto company worth $50 billion.
The Fiat Chrysler talks could be complicated by an ongoing federal bribery and embezzlement investigation into some of the UAW’s leadership, which started at Fiat Chrysler. Many workers at the company have been suspicious of the union’s leadership since the scandal became public in 2017.
Union President Gary Jones, whose home was raided by federal agents and is implicated in the scandal, resigned from the union last week. He has not been charged but has been linked to a plot to embezzle union conference funds to buy expensive cigars, wines, rounds of golf and stays at exclusive villas. Jones lawyer J. Bruce Maffeo says all the expenses were reported in detail and never questioned by the union’s accounting department or executive board.
Vice President Rory Gamble, who negotiated the contract with Ford, is now acting president.
This story has been updated to correct that the deal includes a promise not to close any assembly factories for the next four years, rather than not to close any factories at all for the next four years.</t>
  </si>
  <si>
    <t>https://abcnews.go.com/US/wireStory/ap-source-fiat-chrysler-auto-union-close-contract-67404341</t>
  </si>
  <si>
    <t>Sat, 30 Nov 2019 12:53:54 -0500</t>
  </si>
  <si>
    <t>abcnews--2019-11-30--The Latest: Fiat Chrysler, auto union agree tentative deal</t>
  </si>
  <si>
    <t>The Latest: Fiat Chrysler, auto union agree tentative deal</t>
  </si>
  <si>
    <t>The Latest on contract talks between the United Auto Workers union and Fiat Chrysler (all times local):
The United Auto Workers union says it has reached a tentative deal with Fiat Chrysler.
The agreement reached Saturday still needs to get approval from workers.
A person briefed on the matter says the deal includes a $9,000 ratification bonus, a promise not to close any assembly factories for the next four years and a commitment to keep making vehicles at a plant in Belvidere, Illinois. The person spoke on condition of anonymity because the talks are private.
Top union leaders still have to approve the deal, as do factory-level officials who are likely to gather next week to vote on it. Then it must be ratified by Fiat Chrysler Automobiles’ 47,000 union workers.
Fiat Chrysler is the last company to settle on a new contract with the union. GM settled Oct. 31, which Ford settled in mid-November.
This item has been updated to correct that the deal includes a promise not to close any assembly factories for the next four years, rather than not to close any factories at all for the next four years.
A person briefed on the matter says the United Auto Workers and Fiat Chrysler are close to reaching a tentative contract agreement.
The person, who spoke on condition of anonymity because the talks are private, says the deal could be finalized Saturday.
The person says it includes a $9,000 ratification bonus, a promise not to close any assembly factories for the next four years and a commitment to keep making vehicles at a plant in Belvidere, Illinois.
If the deal becomes final, top union leaders and factory-level officials likely will gather next week to vote on it. Then it must be ratified by Fiat Chrysler Automobiles’ 47,000 union workers.
Fiat Chrysler is the last company to settle on a new contract with the union. GM settled in October and Ford reached a deal earlier this month.
This item has been updated to correct that the deal includes a promise not to close any assembly factories for the next four years, rather than not to close any factories at all for the next four years.</t>
  </si>
  <si>
    <t>https://abcnews.go.com/US/wireStory/latest-fiat-chrysler-auto-union-agree-tentative-deal-67405306</t>
  </si>
  <si>
    <t>Sat, 30 Nov 2019 12:51:09 -0500</t>
  </si>
  <si>
    <t>abcnews--2019-12-03--Company to pay $1M for selling Army subpar grenade launchers</t>
  </si>
  <si>
    <t>Company to pay $1M for selling Army subpar grenade launchers</t>
  </si>
  <si>
    <t>A Colorado weapons manufacturer has agreed to a $1 million settlement for allegedly shipping subpar grenade launchers to the U.S. Army, the Department of Justice announced Tuesday.
Capco LLC supplied the Army with M320 grenade launchers between July 2016 and March 2018 even though company officials knew the launchers’ barrels did not meet specifications, U.S. Attorney Jason Dunn said. The company also knew that two shipments included launchers with firing pins made of the wrong type of steel but did not tell the Army after conducting an internal investigation, prosecutors said.
“We entrust our defense contractors to manufacture equipment of the highest quality for the men and women who serve our country in the U.S. Armed Forces,” Dunn said.
Capco did not admit any liability in the settlement and said in a statement Tuesday it has no reason to believe its products were unsafe or ineffective.
“As a company, this chapter has made us smarter and stronger,” Capco CEO Cordell Bennigson said. He added that the company has improved its quality and compliance systems.
The government was alerted to concerns about Capco’s production process by James Cole, who was a quality engineer at the company. He told the company’s vice president of operations and a manager about the faulty parts in April 2017 but was ignored, The Denver Post reported.
Cole said Capco retaliated by laying him off five months later, according to a lawsuit filed under the False Claims Act in November 2017. He will receive about $235,000 of the $1,025,429 settlement.
Capco’s statement did not mention Cole. Capco is based in the western Colorado city of Grand Junction.</t>
  </si>
  <si>
    <t>https://abcnews.go.com/US/wireStory/company-pay-1m-selling-army-subpar-grenade-launchers-67474065</t>
  </si>
  <si>
    <t>Tue, 03 Dec 2019 17:26:24 -0500</t>
  </si>
  <si>
    <t>aljazeera--2019-01-15--Flooding in northern Argentina expected to continue</t>
  </si>
  <si>
    <t>Flooding in northern Argentina expected to continue</t>
  </si>
  <si>
    <t>It has been a wet year so far in the low Pampas of South America. Northeast Argentina and the adjacent parts of Paraguay, Uruguay and Brazil have been hit with extensive flooding.
Since the beginning of the year, the area has received about five times the long-term expected average rainfall.
On January 8, the Argentine city of Resistencia recorded 224mm rainfall. This is a new 24-hour rainfall record, much higher than the previous highest of 206mm, recorded in January 1994.
Eastern Pampas has good farming land but the first soybean crop was a complete loss in some areas because of the rain. The ground is still water-logged. In the province of Corrientes, water is nearly two metres deep, displacing the herds of cattle.
In Paso de Los Libres, a border city in what is known as the Argentine Mesopotamia, January brought 483mm of rain so far. The average rainfall for January is 128mm.
The likely reason for this excessively wet spring and early summer is the state of the Pacific. The forecast from the end of southern hemisphere winter gave a 90 percent chance of El Nino conditions developing. Warm water did flood the eastern equatorial Pacific, but in the last month has drawn back a little.
There is now a 65 percent chance of a proper El Nino developing, according to the National Oceanic and Atmospheric Administration (NOAA), and it is El Nino conditions that tend to disrupt the normal rainfall pattern in this part of the world. The Atacama Desert in Chile benefits from El Nino rains, but the Peruvian fishing industry suffers.
Even though the Pacific waters are not much warmer than usual at the moment, it may be the driving force behind the current weather conditions. The forecast for the next week suggests another 250mm of rain in the Argentine province of Corrientes and the northern parts of Uruguay.</t>
  </si>
  <si>
    <t>https://www.aljazeera.com/news/2019/01/flooding-northern-argentina-expected-continue-190115070053229.html</t>
  </si>
  <si>
    <t>2019-01-15 14:37:03+00:00</t>
  </si>
  <si>
    <t>disaster, accident and emergency incident</t>
  </si>
  <si>
    <t>disaster</t>
  </si>
  <si>
    <t>aljazeera--2019-01-17--Five die in California as storms bring flooding snow mudslides</t>
  </si>
  <si>
    <t>Five die in California as storms bring flooding, snow, mudslides</t>
  </si>
  <si>
    <t>At least five people have died in severe rain and snowstorms that blanketed parts of California with at least five feet of snow in the Sierra Nevada mountains this week, and triggered flooding and mudslides, officials said.
The storms have also left thousands without power and forcing wildfire victims threatened by floods to flee their homes.
Forecasters expect the bitter weather to push eastwards into the Rockies and US Midwest through the weekend, while the California Highway Patrol said rain-slicked highways led to two fatal accidents that killed four people.
A family of three, including a one-year-old baby, died in El Dorado County on Tuesday, after their car spun across a rain-soaked freeway to hit another car, the San Francisco Chronicle said.
Another man died in a storm-related car wreck on Wednesday in Napa County, highway patrol dispatchers said, but no further details were immediately available.
A 42-year-old man in Oakland was killed after being struck by a tree, uprooted by the wind and rain, that fell on a homeless encampment, media said.
Southern California authorities concerned with rising streams and excessive runoff ordered evacuations in parts of Malibu and other areas scarred by wildfires. Malibu schools canceled classes.
In harder-hit Northern California, authorities warned of imminent floods and debris flows in the wildfire-ravished city of Paradise and the surrounding region denuded of protective trees and vegetation, telling residents to prepare to flee their homes on a moment's notice.
Tens of thousands of people were without electricity in Pacific Gas &amp; Electric utility areas, including more than 15,000 in San Jose late on Wednesday night.
"Flash flooding is a dangerous and life-threating situation," the Butte County sheriff's department said.
"Due to the dynamic nature of debris flow and flash flood events, residents should not wait for an evacuation order to take action."
High winds could topple more trees as the soil gets wetter and more saturated, the National Weather Service warned.
In Southern California, fog on a mountain highway triggered a 19-vehicle crash. Thirty-five people were evaluated for injuries after the pileup on Interstate 15 in Cajon Pass, but most declined to be taken to hospitals, the San Bernardino County Fire Department said.
In areas recently scarred by wildfires, authorities feared small rivers and creeks would flood their banks and cause massive mudslides, further damaging communities struggling to recover from a historically bad fire season.
Police in Los Angeles and Santa Barbara counties ordered evacuations on Tuesday from areas damaged by last year's wildfires because of the risk that heavy rain could trigger mud and debris flows on charred hillsides.
The blazes stripped hillsides of trees and other vegetation that stabilise soil and prevent mudslides, putting at risk thousands of people living in foothill and canyon areas devastated by wildfires.
The hillsides were holding but people in burn areas were urged to remain alert.
The snow and rain were brought by a one-two punch of weather, after one Pacific storm hit California on Monday and a second, larger storm arrived on Wednesday, forecasters said.
Both are expected to sweep back-to-back through the Rockies and Midwest, gathering more strength from moisture from the Gulf of Mexico, forecasters said, before hitting the Ohio Valley and the Northeast early next week.
Significant road closures and travel delays remain likely in the Los Angeles area through to Friday as storm remnants linger, said Marc Chenard, a forecaster with the NWS' Weather Prediction Center in College Park, Maryland.
The risk of flash flooding and rockslides persist, he said.
"Some areas in the Sierras will get another five inches of rain after the three inches that already fell, with significant snow fall above 6,000 feet [1,828 metres]."
The weather is a boon for farmers and ski areas, however, as most of California is recovering from years of drought, the United States Drought Monitor said.</t>
  </si>
  <si>
    <t>https://www.aljazeera.com/news/2019/01/die-california-storms-bring-flooding-snow-mudslides-190117192806267.html</t>
  </si>
  <si>
    <t>2019-01-17 21:21:36+00:00</t>
  </si>
  <si>
    <t>aljazeera--2019-01-22--Flooding in Mozambique as Tropical Cyclone Desmond makes landfall</t>
  </si>
  <si>
    <t>Flooding in Mozambique as Tropical Cyclone Desmond makes landfall</t>
  </si>
  <si>
    <t>Mozambique's fourth-largest city has been inundated by flooding after being hit by a tropical cyclone.
Tropical Cyclone Desmond formed in the Mozambique Channel on Sunday night and drifted slowly northwest towards the coast.
Fortunately, the winds in the upper atmosphere were much stronger than those near the surface, which hampered the storm's growth and prevented it from becoming too intense.
This ensured the winds were not too strong when the storm made landfall, but the rain was still extremely heavy and the seas very rough.
The storm hit the coast about 40km to the south of Chinde, 200km to the north of Beira, but the worst of the rain was to the west of the storm's centre. Biera, the fourth largest city in Mozambique, was badly hit.
Some 277 millimetres of rain was reported in Biera in the 24 hours until 06:00 GMT on Tuesday, more than the 250mm expected in the entire month of January. And the rain continues to fall.
Large waves smashed over the top of sea defences and the torrential rain transformed roads into rivers.
Cars were submerged up to their windows and dirty floodwater rushed into people's homes and businesses.
The remnants of Tropical Cyclone Desmond are expected to bring more flooding to central Mozambique and southern Malawi as it disintegrates above the region. Over the next 24 hours, some places could see as much as 200mm more rain, and it looks like Madagascar could be hit by even worse conditions.
Tropical Cyclone Desmond did not hit Madagascar, but it did enhance the rains in the northwest of the island and there is more severe weather on its way.
Another circulation in the Mozambique Channel is expected to develop over the coming days. This system is expected to track south, off the coast of Madagascar, and is likely to pull a trail of heavy downpours across the northwest of the island.
This would bring further torrential rain to a region that is already waterlogged, which could easily lead to flooding and landslides.</t>
  </si>
  <si>
    <t>https://www.aljazeera.com/news/2019/01/flooding-mozambique-tropical-cyclone-desmond-landfall-190122093541944.html</t>
  </si>
  <si>
    <t>2019-01-22 10:58:19+00:00</t>
  </si>
  <si>
    <t>aljazeera--2019-03-20--Cyclone Idai Death tolls rises to 200 people in Mozambique</t>
  </si>
  <si>
    <t>Cyclone Idai: Death tolls rises to 200 people in Mozambique</t>
  </si>
  <si>
    <t>Mozambique President Filipe Nyusi has confirmed that more than 200 people died and close to 350,000 are “at risk” after Cyclone Idai.
The United Nations says Idai could be one of the worst weather disasters to hit the southern hemisphere.
Al Jazeera's Fahmida Miller reports from Beira, where she met victims struggling to cope with the storm's impact.</t>
  </si>
  <si>
    <t>https://www.aljazeera.com/news/2019/03/cyclone-idai-death-tolls-rises-200-people-mozambique-190320094845716.html</t>
  </si>
  <si>
    <t>2019-03-20 09:48:45+00:00</t>
  </si>
  <si>
    <t>aljazeera--2019-03-20--Evacuations on Australian island ahead of Tropical Cyclone Trevor</t>
  </si>
  <si>
    <t>Evacuations on Australian island ahead of Tropical Cyclone Trevor</t>
  </si>
  <si>
    <t>Authorities in Australia have begun evacuations for the 1,600 residents of Groote Eylandt, an island in the Gulf of Carpentaria, as Tropical Cyclone Trevor approaches.
The severe storm spent most of Wednesday crossing Cape York, having made landfall on Tuesday evening near Lockhart River on the east coast.
It brought down trees, electricity poles and fences, registering wind gusts of up to 133 kilometres per hour and a rainfall collection of 333mm.
Trevor's wind strength was the equivalent of a Category-2 hurricane at first landfall. It left the Cape York Peninsula as a much-weakened storm, but near the town of Aurukun it met the warm feed waters of the Gulf of Carpentaria and started strengthening again.
Todd Smith, the BoM's Northern Territory manager, said the weather system would be severe and residents needed to be prepared.
Trevor is expected to make land again on Saturday, somewhere between Groote Eylandt and Borroloola.
The cyclone is expected to strengthen to a "catastrophic" Category 4 as it passes Groote Eylandt, registering winds of a steady 210km/h, with gusts to 260km/h.
Ross McDonald, an environmental officer at Anindilyakwa Land Council, said cyclones were not uncommon in the area but had never seen Groote Eylandt evacuated.
"I've been here for 15 years and ... we have a lot of cyclones ... but this is definitely the one we've had the most concern about," he said.
"And that being the case a lot of the properties aren't built for Category-4 cyclones."
Even as a young storm in the Coral Sea, Trevor generated four-metre waves. With three days winding up over the Gulf of Carpentaria, it could generate much larger waves and a significant storm surge - a general rising of the sea level in advance of the cyclone.</t>
  </si>
  <si>
    <t>https://www.aljazeera.com/news/2019/03/evacuations-australian-island-tropical-cyclone-trevor-190320115905386.html</t>
  </si>
  <si>
    <t>2019-03-20 13:44:07+00:00</t>
  </si>
  <si>
    <t>bbc--2019-03-21--Cyclone Idai 15000 people still need to be rescued</t>
  </si>
  <si>
    <t>Cyclone Idai: '15,000 people still need to be rescued'</t>
  </si>
  <si>
    <t>Some 15,000 people still need to be rescued from the devastation caused by Cyclone Idai, Mozambique officials say.
The cyclone victims there are stranded by catastrophic flooding and are clinging to roofs or stuck in trees, charities say.
In the port city of Beira, aid workers say there are only two to three days of clean water left.
Some 300 people are confirmed dead in Mozambique and Zimbabwe, but the toll is expected to rise.
The powerful cyclone swept in to Beira last Thursday, with winds of more than 177km/h (106 mph). It left a trail of devastation as it moved inland.
Oxfam has told the BBC that an area of about 3,000 sq km (1,864 sq miles) is now under water.
Medical agencies are warning that the shortage of food and clean drinking water is increasing the threat of disease.
"The first thing you see when you arrive is destruction and a lot of water," said Get Verdonck, an emergency co-ordinator with the medical charity Médecins Sans Frontières (MSF).
"People are using well water with no chlorination, and that water is unlikely to be clean... pneumonia and other respiratory diseases are going to be a problem," he told Reuters from Beira.
Aid groups said Mozambique had borne the brunt of flooding from rivers that flow downstream from neighbouring countries.
A total of 217 people are confirmed dead in the country, but many areas have still not been reached.
Caroline Haga, an official with the International Federation of Red Cross and Red Crescent Societies, said the worst-hit areas were close to the Buzi river west of Beira.
She said rescue teams were dropping high-energy biscuits, water purification tablets and other supplies to people surrounded by water and mud.
"We have thousands of people... in roofs and trees waiting for rescue," Ms Haga told AFP news agency.
"We are running out of time. People have been waiting for rescue for more than three days now. We can't pick up all the people so our priority is children, pregnant women, injured people."
Celso Correia, Mozambique's minister of land and environment, confirmed this, telling Reuters the number of people still needing to be rescued was thought to be about 15,000.
He added that 3,000 people had already been rescued so far.
Deborah Nguyen, of the World Food Programme (WFP), said the priorities were reaching people trapped in the flooded areas and then organising temporary shelter for those rescued.
"Relief operations are progressing, but there is still a lot of work," she told AFP.
Mozambique President Felipe Nyusi has said more than 100,000 people are at risk.
Wilker de Assis de Sousa Dias, a survivor in Beira, speaks to BBC Focus on Africa
The winds started on Wednesday, but only around 60km/h. On Thursday, at around 14:00 it started getting at worse, and at around 19:00, the show really started, if I can say that. The cyclone was already starting to cause damage, picking up everything in its path. It was just destroying everything.
In the parts of the city which are near the sea, there is almost nothing left. My house has two floors, and there's basically nothing there now. The roof has given way, and water is coming in from every corner. I was in my house during the storm. I actually didn't have any way of leaving, even if I'd wanted to. All of the roads near the sea, where my house is, were flooded. The wind was so strong it was picking up stones and hurling them around. I saw stones flying, zinc sheets flying, even pieces of cars. The debris smashed all of the windows in my house.
I was able to walk around some of the affected areas shortly after the storm. I would say that 75% of the city is totally destroyed. We're still waiting for help. We need food, certainly, and we urgently need construction materials.
In Zimbabwe, at least 98 people have died and 217 people are missing in the east and south, the government said.
In Malawi, the UN says more than 80,000 people have been displaced by the cyclone.
Amid the devastation, people in Zimbabwe are doing everything they can to help survivors.
Videos and pictures have emerged of people queuing - not to collect fuel or bread, but to donate food, clothes and other goods to the relief effort.
The BBC's Shingai Nyoka says the country is in the middle of an economic crisis but this has not stopped an unprecedented community aid effort.
Reporters from BBC Africa have visited a Presbyterian church in the capital Harare, where volunteers have been sorting through donations. One woman turned up having walked for about two hours to bring her donation.
Volunteer Natalie Detering told BBC News the donor said she could not afford her bus fare, but decided to walk from home because Jesus had told her to.
Among her donations was a pot, a blanket, some of her clothes and a towel.
The generosity shown by ordinary Zimbabweans has prompted President Emmerson Mnangagwa to tweet his appreciation.
Are you in the area? Tell us about your experiences by emailing haveyoursay@bbc.co.uk
Please include a contact number if you are willing to speak to a BBC journalist. You can also contact us in the following ways:</t>
  </si>
  <si>
    <t>https://www.bbc.co.uk/news/world-africa-47647804</t>
  </si>
  <si>
    <t>2019-03-21 11:54:19+00:00</t>
  </si>
  <si>
    <t>bbc--2019-03-30--Afghanistan Deadly flash floods destroy homes and lives</t>
  </si>
  <si>
    <t>Afghanistan: Deadly flash floods destroy homes and lives</t>
  </si>
  <si>
    <t>Flash floods in western Afghanistan have killed at least 32 people.
Thousands of homes have been destroyed by heavy rains, as have makeshift shelters housing displaced families.
Seven provinces have been affected by the flooding, with Faryab, Bagdhis and Herat bearing the brunt of the damage.
The disaster has added to the suffering of hundreds of thousands of people who were forced out of their homes because of severe drought in the region last year.
Aid workers have been struggling to deliver assistance to the people who need it.
Poor infrastructure makes it hard for humanitarian workers to reach isolated areas.
Shir Ahmad, who lives in the Enjil district of Herat, told Reuters news agency: "My house and my farmland have been destroyed by the floods. If you go and see the destruction, it makes you want to cry."</t>
  </si>
  <si>
    <t>https://www.bbc.co.uk/news/world-asia-47760358</t>
  </si>
  <si>
    <t>2019-03-30 16:30:45+00:00</t>
  </si>
  <si>
    <t>bbc--2019-07-02--Russia Siberia At least 18 people killed by floods</t>
  </si>
  <si>
    <t>Russia Siberia: At least 18 people killed by floods</t>
  </si>
  <si>
    <t>At least 18 people have been killed by floods in Russia's Irkutsk region.
Thousands of homes have also been damaged, but authorities have been accused of failing to provide enough help for those affected.</t>
  </si>
  <si>
    <t>https://www.bbc.co.uk/news/world-europe-48844812</t>
  </si>
  <si>
    <t>2019-07-02 16:40:37+00:00</t>
  </si>
  <si>
    <t>bbc--2019-08-25--Floods kill more than 60 in Sudan</t>
  </si>
  <si>
    <t>Floods kill more than 60 in Sudan</t>
  </si>
  <si>
    <t>Torrential rain and floods have killed 62 people in Sudan, according to the official state news agency.
The country has been battered by heavy rains since early July, affecting almost 200,000 people across 15 states. White Nile state in the south of the country has been hit hardest.
The UN said that more than 37,000 homes have been destroyed or damaged while more flashfloods are expected.
The rainy season continues until the end of October.</t>
  </si>
  <si>
    <t>https://www.bbc.co.uk/news/world-africa-49466722</t>
  </si>
  <si>
    <t>2019-08-25 21:49:40+00:00</t>
  </si>
  <si>
    <t>bbc--2019-10-14--Typhoon Hagibis: Satellites show Japan rivers in flood</t>
  </si>
  <si>
    <t>Typhoon Hagibis: Satellites show Japan rivers in flood</t>
  </si>
  <si>
    <t>The biggest typhoon to hit Japan in decades has left a trail of destruction in its wake. More than 40 people died as a result of Typhoon Hagibis and hundreds have been rescued after being stranded by flooded rivers and landslides.
Satellite images show how the river Naka in Hinuma burst its banks, flooding nearby homes.
The typhoon battered eight prefectures across Japan, with wind speeds of up to 225km/h (140mph).
Akigase Park, on the Arakawa River flood plain near Saitama City, was submerged after the typhoon.
Industrial areas in Yoshinodai, near Kawagoe, were protected by flood defences as water levels rose along the Iruma River.
Thousands of police officers, fire fighters, coastguards and military personnel are taking part in search and rescue operations to find people trapped by flooding and landslides.</t>
  </si>
  <si>
    <t>https://www.bbc.co.uk/news/world-asia-pacific-50043180</t>
  </si>
  <si>
    <t>Mon, 14 Oct 2019 12:28:43 GMT</t>
  </si>
  <si>
    <t>cnsnews--2019-08-14--Trumps Tough Trade Dealings with China Hinge on Venezuela</t>
  </si>
  <si>
    <t>cnsnews</t>
  </si>
  <si>
    <t>Trump’s Tough Trade Dealings with China Hinge on … Venezuela</t>
  </si>
  <si>
    <t>It is certainly no secret how President Trump is playing very tough with China these days by enforcing a series of hard-hitting trade sanctions, all with a goal of establishing fairer trade between China and the U.S.
But the President might be eroding his own, hard fought progress with China if he allows the Chinese government direct control of the world’s largest oil reserves which are located in Venezuela. The president can prevent these vast oil supplies from falling under Chinese control if he allows American energy companies to continue operating in partnership with Venezuela, as they have done for decades.
The United States has been operating in Venezuela since the 1920’s, but China, Russia and other nations have slowly gained more influence and a foothold in the troubled socialist nation. Embattled Venezuelan President Nicolas Maduro has virtually run his oil rich country into the ground, and the people of Venezuela are in despair.
Socialism has completely devastated Venezuela. Once a South American paradise, the country is now awash in drug cartel crime and violence from brutal Cuban gangs that make ANTIFA look tame; the economy has collapsed; their currency is virtually worthless. More than four million have fled as there are few jobs and unimaginable inflation.
China and Russia have been sending in tens of billions into Venezuela to help Maduro’s ruthless government maintain control. Why would Russia and China want to bankroll Maduro? The answer is simple – both countries want Venezuela’s oil fields estimated at between 300 and 500 billion barrels of recoverable oil and with a conservative market value of $25 trillion dollars.
It is vital that President Trump allow American energy companies permission to continue operations in Venezuela. Some within the Trump Administration believe that if we simply remove all American businesses from Venezuela, Maduro’s regime will collapse quickly. However, that thinking is myopic and would set up an embarrassing foreign policy mistake for the President. If American energy companies are forced to cease operations and forfeit billions in equipment and other assets, the Chinese and Russians will simply move in to take control – and bolster Maduro.
American energy companies are already in place and stand ready to help a new government with a democratic president. The U.S. has a decades-long presence in this poor nation and the U.S. can help Venezuela invigorate its energy industry and rebuild Venezuela’s infrastructure. Such activity would also allow the U.S. to provide much needed humanitarian relief. The oil fields in Venezuela, if properly developed, could exceed those of any other oil field in the world.
President Trump’s administration has rightly imposed economic sanctions on Venezuela in an effort to dislodge Maduro’s corrupt regime, and many believe it’s only a matter of time before former President Maduro is in exile. The Trump Administration recently granted several energy companies a temporary waiver which allows them to continue operations in country for a few more months. Such a waver should be extended for as long as necessary in order to protect American business assets and ensure the security of a vast, global energy resource.
The Trump Administration is making substantial headway with his Chinese trade negotiations, but allowing China access to the world’s largest oil supply will immediately undermine his own policies – his own efforts to establish fair trade with China. Gaining access to Venezuela’s oil and a multi-trillion-dollar payout would no doubt embolden the Chinese to take a harder stance against the U.S. regarding trade and give China the upper hand in negotiating power.
This simply can’t be allowed to occur.
It’s imperative the president protect American interests in Venezuela, and forfeiting trillions to the Chinese is surely no way to win a trade war. Pulling American energy companies out of Venezuela now is not only a strategic mistake, it would jeopardize American energy security and would leave Venezuela with no real hope for economic and social recovery.
Ken Blackwell, a domestic policy advisor to the Trump Transition Team, formerly served as United States Ambassador to United Nations Human Rights Commission.</t>
  </si>
  <si>
    <t>Ken Blackwell</t>
  </si>
  <si>
    <t>https://www.cnsnews.com/commentary/ken-blackwell/trumps-tough-trade-dealings-china-hinge-venezuela</t>
  </si>
  <si>
    <t>2019-08-14 17:28:41+00:00</t>
  </si>
  <si>
    <t>globalresearch--2019-04-09--Even Saudi Arabia Threatens to Ditch Dollar for Oil Trade over US Bullying Policies</t>
  </si>
  <si>
    <t>globalresearch</t>
  </si>
  <si>
    <t>Even Saudi Arabia Threatens to Ditch Dollar for Oil Trade over US Bullying Policies</t>
  </si>
  <si>
    <t>Saudi Arabia threatens to sell oil in currencies other than the dollar if Washington passes a bill exposing the Organization of Petroleum Exporting Countries (OPEC) to U.S. antitrust lawsuits.
The No Oil Producing and Exporting Cartels Act (NOPEC), which was introduced by Democrat Senator Herb Kohl in 2000 and received backing from Donald Trump in 2011, has never been approved and has little chance of being passed.
This legislative proposal aims to allow OPEC oil companies to be sued under the U.S. antitrust law for their attempts to set international prices by limiting oil supplies, a practice which has been regularly applied as a way of stabilizing the global market.
The Saudi Arabian threat makes visible a growing discontent over the way the U.S. treats OPEC countries. According to Reuters, senior Saudi energy officials have been analyzing the ditching-dollar-oil-trades possibility for several months and would have already mentioned reported it to U.S. officials.
In the unlikely event that Saudi Arabia were to adopt this new policy, it would undermine the dollar status as an international reserve currency, which could weaken in turn the U.S. ability to enforce economic sanctions on nation states.
Russia, China and some European countries have been calling for reducing the dollar’s influence in international trade. If this happens, the U.S. would lose a significant part of its ability to control both the world economy and its own growth.
Due to President Trump’s aggressive foreign policy, however, Russia, Venezuela and Iran, all of which are being placed under harsh U.s. economic sanctions have been selling their oil in Euros, Yuans or other traditional or virtual currencies.
Non-dollar oil contracts are concrete challenges to the U.S. hegemony at the oil market. If Saudi Arabia makes a move in that sense, it would also mean a heavy blow to the U.S. geopolitical strategies.
Saudi Arabia, which controls a 10th of global production, made oil deals for US$356 billion in 2018, which made it the world’s biggest oil exporter.
At a price of US$70 per barrel, the global oil output is estimated to be about US$2.5 trillion. At least 60 percent of this amount is now being traded in dollars.
In addition, oil futures and options trading reached a nominal value of US$5 trillion in 2018, as reported by Reuters.
Note to readers: please click the share buttons below. Forward this article to your email lists. Crosspost on your blog site, internet forums. etc.</t>
  </si>
  <si>
    <t>Telesur</t>
  </si>
  <si>
    <t>https://www.globalresearch.ca/saudi-arabia-threatens-ditch-dollar-oil-trade/5673957</t>
  </si>
  <si>
    <t>2019-04-09 11:09:12+00:00</t>
  </si>
  <si>
    <t>unian--2019-06-03--Reuters Oil prices extend drops as trade wars fan fears in financial markets</t>
  </si>
  <si>
    <t>unian</t>
  </si>
  <si>
    <t>Reuters: Oil prices extend drops as trade wars fan fears in financial markets</t>
  </si>
  <si>
    <t>In a typical move for financial markets during times of uncertainty, gold on Monday rose to its highest level in over two months.
Oil prices fell more than 1% on Monday, extending losses of over 3% from Friday, when crude markets slipped to their biggest monthly losses in six months amid stalling demand and as trade wars fanned fears of a global economic slowdown.
Front-month Brent crude futures were at $61.12 at 0444 GMT, Reuters said.
That was 87 cents, or 1.4%, below Friday's close.
Read alsoReuters: Oil set for biggest monthly fall since November as trade conflicts spread
U.S. West Texas Intermediate (WTI) crude futures were at $52.91 per barrel, down 59 cents, or 1.1% from its last settlement.
The drops followed price slumps of more than 3% on Friday, which made May the worst-performing month for crude futures since last November.
"Oil prices slid on fresh trade worries after U.S. President Donald Trump stoked global trade tensions by threatening tariffs on Mexico, which is one of the largest U.S. trade partners and a major supplier of crude oil," said Mithun Fernando, investment analyst at Australia's Rivkin Securities, in a note on Monday.
In a typical move for financial markets during times of uncertainty, gold on Monday rose to its highest level in over two months as investors pulled out of risky assets like oil and parked money in perceived safe havens like the precious metal.
Edward Moya, senior market analyst at futures brokerage OANDA in New York, warned "oil remains vulnerable" because of a weakening demand outlook for crude.
"The U.S.-China feud remains most critical to the global growth outlook, but the addition of trade tensions between the U.S. and Mexico raised the slower demand picture for the Americas," he said.
Barclays bank said in a note published last Friday that U.S. March oil consumption "declined significantly year-on-year for the first time since September 2017 ...(as) petroleum demand fell almost 370,000 barrels per day (bpd) year-on-year on weak consumption across the barrel."</t>
  </si>
  <si>
    <t>https://www.unian.info/economics/10572156-reuters-oil-prices-extend-drops-as-trade-wars-fan-fears-in-financial-markets.html</t>
  </si>
  <si>
    <t>2019-06-03 06:00:00+00:00</t>
  </si>
  <si>
    <t>unian--2019-08-05--Reuters Oil prices drop as US-China trade war fuels growth concerns</t>
  </si>
  <si>
    <t>Reuters: Oil prices drop as U.S.-China trade war fuels growth concerns</t>
  </si>
  <si>
    <t>Both crude benchmarks fell last week, with Brent dropping 2.5% and U.S. crude falling 1%.
Oil prices fell on Monday amid renewed global economic growth concerns after U.S. President Donald Trump vowed to escalate the trade war with China with more tariffs, which would likely limit fuel demand in the world's two biggest crude consumers.
Brent crude futures LCOc1 fell 73 cents, or 1.2%, to $61.16 a barrel by 0458 GMT, Reuters said.
U.S. West Texas Intermediate (WTI) crude futures CLc1 dropped 62 cents, or 1.1%, to $55.04 a barrel.
Both crude benchmarks fell last week, with Brent dropping 2.5% and U.S. crude falling 1%.
Trump last week said he would impose a 10% tariff on $300 billion of Chinese imports starting on Sept. 1 and said he could raise duties further if China's President Xi Jinping failed to move more quickly towards a trade deal.
The announcement extends U.S. tariffs to nearly all imported Chinese products. China on Friday vowed to fight back against Trump's decision, a move that ended a month-long trade truce.
On Monday, China let the yuan tumble beyond the key 7-per-dollar level for the first time in more than a decade, in a sign Beijing may tolerate further currency weakness because of the trade dispute.
The 1.4% drop in the yuan came after the People's Bank of China (PBOC) set the daily mid-point of the currency's trading band at its weakest level since December 2018.
A lower yuan would raise the cost of China's dollar-denominated oil imports. It is the world's biggest crude oil importer.
Signs of rising oil exports from the United States also pressured prices on Monday. U.S. shipments surged by 260,000 barrels per day (bpd) in June to a monthly record of 3.16 million bpd, U.S. Census Bureau showed on Friday.</t>
  </si>
  <si>
    <t>https://www.unian.info/economics/10640400-reuters-oil-prices-drop-as-u-s-china-trade-war-fuels-growth-concerns.html</t>
  </si>
  <si>
    <t>2019-08-05 06:00:00+00:00</t>
  </si>
  <si>
    <t>unian--2019-08-06--Reuters Oil climbs on short-covering US-China trade war caps gains</t>
  </si>
  <si>
    <t>Reuters: Oil climbs on short-covering, U.S.-China trade war caps gains</t>
  </si>
  <si>
    <t>Oil prices may find some support later this week with a preliminary Reuters poll showing U.S. crude oil inventories were expected to fall for an eighth consecutive week.
Oil prices rose more than 1% on Tuesday as traders betting on falling prices bought back contracts to lock in profits after declines over the last three sessions due to the escalating trade tensions between China and United States.
Brent prices plunged more than 8% in the three sessions from their close on July 31, with U.S. President Donald Trump vowing to impose new tariffs on Chinese imports, and China making further moves against U.S. agricultural imports, Reuters said.
The United States also responded to a decline in the Chinese yuan on Monday by branding the country a currency manipulator later in the day.
Brent fell more than 3% on Monday as traders worried the ongoing trade dispute between the world's two biggest oil buyers would dent demand, helping to prompt Tuesday's short-covering.
International benchmark Brent crude futures LCOc1 climbed 61 cents, or 1%, to $60.42 a barrel by 0544 GMT on Tuesday after earlier dipping to $59.07, the lowest since January 14.
West Texas Intermediate (WTI) crude CLc1 futures rose 56 cents, or 1%, to $55.25 per barrel.
The United States accused Beijing of manipulating its currency after China let the yuan drop to its lowest in more than a decade. The weaker yuan would support Chinese exports by making them cheaper, but it would also raise oil-import costs for the world's biggest importer.
The People's Bank of China's firmer-than-expected yuan fixing on Tuesday helped pull the currency away from the recent lows, as did an announced bond sale in the offshore market.
Concerns that the U.S.-China trade conflict has entered a phase of retaliatory action was weighing on sentiments in the oil market, which for the moment is taking less notice of tensions in the Middle East, analysts said.
Iran on Monday said it will no longer tolerate "maritime offences" in the Strait of Hormuz, a day after it seized a second oil tanker that it accused of smuggling fuel.
Oil prices may find some support later this week with a preliminary Reuters poll showing U.S. crude oil inventories were expected to fall for an eighth consecutive week.</t>
  </si>
  <si>
    <t>https://www.unian.info/economics/10641717-reuters-oil-climbs-on-short-covering-u-s-china-trade-war-caps-gains.html</t>
  </si>
  <si>
    <t>2019-08-06 06:00:00+00:00</t>
  </si>
  <si>
    <t>unian--2019-08-07--Reuters Oil slumps 5 to seven-month low on trade tensions surprise US stock build</t>
  </si>
  <si>
    <t>Reuters: Oil slumps 5% to seven-month low on trade tensions, surprise U.S. stock build</t>
  </si>
  <si>
    <t>Prices have lost more than 20% since hitting their 2019 peak in April.
Oil prices tumbled up to 5% on Wednesday to a fresh seven-month low, extending recent heavy losses following an unexpected build in U.S. crude stockpiles and fears of lower crude demand due to deepening U.S.-China trade tensions.
Brent crude futures LCOc1 were down $2.38, or 4%, at $56.56 a barrel by 10:36 a.m. CDT (1536 GMT), setting a fresh seven-month low. Prices have lost more than 20% since hitting their 2019 peak in April, Reuters said.
U.S. West Texas Intermediate (WTI) crude futures CLc1 were down $2.66, or 5%, at $50.97.
Oil extended losses after government data showed U.S. crude stockpiles rose last week by 2.4 million barrels. Analysts had expected a decrease of 2.8 million barrels. At 438.9 million barrels, U.S. crude oil inventories are about 2% above the five-year average for this time of year.
Gasoline inventories rose by 4.4 million barrels, with U.S. Gulf Coast gasoline stocks hitting the highest on record for this time of year, the U.S. Energy Information Administration (EIA) data showed.
Brent has plunged more than 12% after U.S. President Donald Trump said last week that he would slap a 10% tariff on a further $300 billion in Chinese imports from Sept. 1, sending global equity markets into a tailspin.</t>
  </si>
  <si>
    <t>https://www.unian.info/economics/10644099-reuters-oil-slumps-5-to-seven-month-low-on-trade-tensions-surprise-u-s-stock-build.html</t>
  </si>
  <si>
    <t>2019-08-07 17:25:00+00:00</t>
  </si>
  <si>
    <t>unian--2019-09-06--Reuters Oil rises set for weekly gain amid hopes for end to US-China trade war</t>
  </si>
  <si>
    <t>Reuters: Oil rises, set for weekly gain amid hopes for end to U.S.-China trade war</t>
  </si>
  <si>
    <t>Brent crude was up 17 cents, or 0.3%, at $61.12 a barrel by 0408 GMT, while U.S. West Texas Intermediate (WTI) crude was up 16 cents, or 0.3%, at $56.46 a barrel.
Oil prices edged higher on Friday, with crude benchmarks poised for multi-week gains amid a sharp drawdown in U.S. crude inventories, while trade tensions eased after Washington and Beijing agreed to hold high-level talks next month.
Brent crude was up 17 cents, or 0.3%, at $61.12 a barrel by 0408 GMT, while U.S. West Texas Intermediate (WTI) crude was up 16 cents, or 0.3%, at $56.46 a barrel, as reported by Reuters.
Brent is set to mark its fourth weekly gain, while U.S. crude is headed for a second weekly rise.
Read alsoReuters: Oil prices slip after surprise build in U.S. inventories
Beijing and Washington on Thursday agreed to hold high-level talks in early October in Washington, cheering investors hoping for an end to the trade war between the world's two biggest economies that has brought tit-for-tat tariff hikes, chipping away at economic growth.
The prolonged dispute had a dampening effect on oil prices, although they have risen over the year, helped by production cuts led by the Organization of the Petroleum Exporting Countries and its allies, including Russia, to drain inventories.
"Upside potential for crude oil futures will remain limited, however, as strong U.S. production and demand-side concerns cap bullish gains for the current term," said Benjamin Lu, commodities analyst at Phillip Futures in Singapore.
He also cited "subdued economic momentum, global trade uncertainties and rising market risks" for reasons to expect that U.S. crude would be range-bound between $55-$60 over the third quarter.
U.S. crude and product inventories fell last week, with crude drawing down for a third consecutive week despite a jump in imports, the Energy Information Administration (EIA) said.
Crude stocks dropped 4.8 million barrels, nearly double analysts’ expectations, to 423 million barrels, their lowest since October 2018.
Oil prices on Thursday soared more than 2% after the EIA report, although they gradually trimmed gains as investors are not entirely convinced that the Sino-U.S. trade talks will yield results.</t>
  </si>
  <si>
    <t>https://www.unian.info/economics/10675431-reuters-oil-rises-set-for-weekly-gain-amid-hopes-for-end-to-u-s-china-trade-war.html</t>
  </si>
  <si>
    <t>2019-09-06 06:00:00+00:00</t>
  </si>
  <si>
    <t>unian--2019-10-09--Reuters: Oil prices dip for third day as U.S.-China trade doubts grow</t>
  </si>
  <si>
    <t>Reuters: Oil prices dip for third day as U.S.-China trade doubts grow</t>
  </si>
  <si>
    <t>U.S. crude production is expected to rise by 1.27 million barrels per day (bpd) in 2019 to a record 12.26 million bpd, slightly above its previous forecast for a rise of 1.25 million bpd.
Oil prices slipped for a third consecutive session on Wednesday as tensions escalated between the United States and China prior to this week's trade talks, raising uncertainties for global economic growth and oil demand.
U.S. industry data showing a bigger-than-expected rise in stockpiles at the world's top oil producer also depressed prices. Brent crude futures LCOc1 fell 24 cents, or 0.4%, to $58.00 a barrel by 0442 GMT, while U.S. West Texas Intermediate crude CLc1 was at $52.39, down 24 cents or 0.5%, Reuters said.
Negotiators from the world's top two economies will meet in Washington on Thursday and Friday in the latest effort to hammer out a deal aimed at ending a long-running trade dispute that has slowed global economic growth.
But tensions between the pair rose this week after the United States imposed visa restrictions on Chinese officials for the detention or abuse of Muslim minorities, while a row escalated over comments by a leading U.S. National Basketball Association official in support of protests in Hong Kong.
The issues have set markets on a risk-aversion course, said Howie Lee, an economist with Singapore's OCBC bank, even though the global oil market remains in a supply deficit that should in theory support prices at above $60 a barrel.
The concerns have overshadowed the threat of OPEC-member Ecuador losing a third of its oil supply due to anti-government protests that have seriously affected oil output.
In the United States, meanwhile, crude stockpiles rose by 4.1 million barrels in the week ended October 4 to 422 million, data from industry group the American Petroleum Institute showed on Tuesday. Analysts had expected an increase of 1.4 million barrels, a Reuters poll showed.
The weekly U.S. Energy Information Administration (EIA) report is due at 10:30 a.m. EDT on Wednesday.
The EIA said on Tuesday U.S. crude production is expected to rise by 1.27 million barrels per day (bpd) in 2019 to a record 12.26 million bpd, slightly above its previous forecast for a rise of 1.25 million bpd.
Output in 2020 is forecast to rise by 910,000 bpd to 13.17 million bpd, it said, below its previous estimate of a rise of 990,000 bpd to 13.23 million bpd.</t>
  </si>
  <si>
    <t>https://www.unian.info/economics/10713486-reuters-oil-prices-dip-for-third-day-as-u-s-china-trade-doubts-grow.html</t>
  </si>
  <si>
    <t>Wed, 09 Oct 2019 09:00:00 +0300</t>
  </si>
  <si>
    <t>westernjournal--2019-01-18--Global stocks rise on hopes for US trade progress</t>
  </si>
  <si>
    <t>westernjournal</t>
  </si>
  <si>
    <t>Global stocks rise on hopes for US trade progress</t>
  </si>
  <si>
    <t>The Western Journal has not reviewed this Associated Press story prior to publication. Therefore, it may contain editorial bias or may in some other way not meet our normal editorial standards. It is provided to our readers as a service from The Western Journal.
BEIJING (AP) — Global stocks rose Friday after investors saw signs of possible progress toward a resolution of the U.S.-Chinese tariff war. Shares in China posted solid gains.
KEEPING SCORE: In early trading, London’s FTSE 100 gained 0.7 percent to 6,882.48 and Germany’s DAX advanced 0.3 percent to 10,931.24. France’s CAC 40 shed 0.3 percent to 4,839.03. On Thursday, the FTSE 100 slide 0.4 percent, the CAC 40 lost 0.3 percent and the DAX retreated 0.1 percent. On Wall Street, the future for the Dow Jones Industrial Average rose 0.3 percent and that for the Standard &amp; Poor’s 500 index was up 0.2 percent.
ASIA’S DAY: The Shanghai Composite Index advanced 1.4 percent to 2,596.01 and Hong Kong’s Hang Seng gained 1.2 percent to 27,082.01. Tokyo’s Nikkei 225 rose 1.3 percent to 20,666.07 and Seoul’s Kospi added 0.8 percent to 2,124.28. Sydney’s S&amp;P-ASX 200 was 0.5 percent higher at 5,879.60 while India’s Sensex shed 0.1 percent to 36,319.31. Benchmarks in Taiwan, New Zealand and Southeast Asia also advanced.
US-CHINA TRADE: China announced its economy czar, Vice Premier Liu He, will visit Washington for talks on Jan. 30-31 aimed at ending the tariff war sparked by U.S. complaints about Beijing’s technology ambitions. Business groups and economists were looking for Liu and his American counterpart, U.S. Trade Representative Robert Lighthizer, to take part in talks as a sign lower-level negotiations earlier in Beijing made progress. The Wall Street Journal reported Treasury Secretary Steven Mnuchin was willing to roll back U.S. tariff hikes on Chinese goods, though it said Lighthizer and other officials opposed that idea.
ANALYST’S COMMENT: Asian markets welcome “the latest indication of further interest from the U.S. to resolve the U.S.-China trade uncertainty,” said Jingyi Pan of IG in a report. “While skepticism may well persist, and worries build ahead of Chinese growth figures next week, the driving force for intraday market action belongs to trade.”
TRENDING: Dem Presidential Hopeful Gillibrand Flip-Flops to the Left a Day After Announcing 2020 Plans
JAPAN INFLATION: Inflation in December came in weaker than expected, putting the central bank farther from its target of 2 percent. Prices rose 0.3 percent, down from November’s 0.8 percent, as tumbling food costs offset a rise in energy prices.
ENERGY: Benchmark U.S. crude gained 43 cents to $52.50 per barrel in electronic trading on the New York Mercantile Exchange. The contract fell 24 cents on Thursday to close at $52.07. Brent crude, used to price international oils, added 45 cents to $61.63 per barrel in London. It lost 14 cents the previous session to $61.18.
CURRENCY: The dollar advanced to 109.48 yen from Thursday’s 109.24 yen. The euro gained to $1.1391 from $1.1388.
The Associated Press contributed to this report.
We are committed to truth and accuracy in all of our journalism. Read our editorial standards.</t>
  </si>
  <si>
    <t>AP Reports</t>
  </si>
  <si>
    <t>https://www.westernjournal.com/ap-global-stocks-rise-on-hopes-for-us-trade-progress/</t>
  </si>
  <si>
    <t>2019-01-18 08:42:07+00:00</t>
  </si>
  <si>
    <t>westernjournal--2019-03-01--Asian markets rise on China-US trade prospects</t>
  </si>
  <si>
    <t>Asian markets rise on China-US trade prospects</t>
  </si>
  <si>
    <t>The Western Journal has not reviewed this Associated Press story prior to publication. Therefore, it may contain editorial bias or may in some other way not meet our normal editorial standards. It is provided to our readers as a service from The Western Journal.
SINGAPORE (AP) — World markets were lifted Friday by suggestions that the U.S. could endorse a trade deal with China in the coming weeks, after the country’s nuclear talks with North Korea ended abruptly with no agreement.
According to Bloomberg, U.S. officials are preparing a final trade deal ahead of a summit between President Donald Trump and Chinese leader Xi Jinping, which could take place as soon as mid-March. It cited unnamed sources close to the matter.
In Europe, France’s CAC 40 rose 0.6 percent to 5,273.05 and the DAX in Germany was 0.9 percent higher at 11,622.83. Britain’s FTSE 100 picked up 0.6 percent to 7,119.41. Wall Street was positioned for early gains, with futures for the Dow Jones Industrial Average up 0.4 percent at 26,022.00. That for the broad S&amp;P 500 index also advanced 0.4 percent to 2,796.70.
Traders hope that a tariffs battle waged by the world’s two largest economies would be called off if a deal is reached.
Trump and Xi agreed to a 90-day ceasefire in December after raising import taxes on billions of dollars of each other’s goods. The U.S. was set to hit China with a fresh wave of tariffs once the agreement expires on Saturday.
TRENDING: Cohen Admits To Speaking with Democratic Party Before Testifying Against Trump
While progress on issues like Washington’s unhappiness over Beijing’s technology policy has been slow, Trump said he will postpone the tariffs to give the countries more time to talk. He did not say for how long.
On Thursday, Trump’s talks with North Korean leader Kim Jong Un ended two hours early because they could not agree on terms for the lifting of U.S. sanctions.
“Sometimes you have to walk,” Trump said. Both sides have since promised further negotiations.
“In terms of implications for markets, this does not represent any immediate escalation either and would likely return us to a waiting game,” Jingyi Pan of IG said in a market commentary.
Buying in Asia was supported by an announcement by MSCI, a leading provider of indexes and analytics. MSCI said it will quadruple the weight of Chinese A shares in its global indexes by November. It will also add more Chinese stocks to its Emerging Markets Index, giving the country’s foreign inflows a much-needed boost.
A private survey also added to Chinese growth hopes. The Caixin manufacturing purchasing manager’s index, which measures growth in the sector, jumped to 49.9 in February, from 48.3 in the previous month. The index is on a 100-point scale, with 50 separating contraction from growth.
This comes after China’s official manufacturing PMI fell 0.3 points to 49.2 in February, a three-year low.
ASIA’S DAY: Japan’s Nikkei 225 index rebounded 1 percent to 21,602.69 and Hong Kong’s Hang Seng added 0.6 percent to 28,812.17. The Shanghai Composite index jumped 1.8 percent to 2,994.01 and Australia’s S&amp;P ASX/200 was up 0.4 percent at 6,192.70. Shares rose in Singapore and Indonesia but fell in Malaysia. South Korean and Taiwanese markets were closed for a holiday.
ENERGY: U.S. crude added 38 cents to $57.60 per barrel in electronic trading on the New York Mercantile Exchange. It finished 28 cents higher at $57.22 a barrel overnight. Brent crude, used to price international oils, gained 37 cents to $66.68 a barrel. The contract gave up 27 cents to $66.31 in London.
CURRENCIES: The dollar strengthened to 111.91 yen from 111.39 yen on Thursday. The euro eased to $1.1363 from $1.1371.
The Associated Press contributed to this report.
We are committed to truth and accuracy in all of our journalism. Read our editorial standards.</t>
  </si>
  <si>
    <t>https://www.westernjournal.com/ap-asian-markets-rise-on-china-us-trade-prospects/</t>
  </si>
  <si>
    <t>2019-03-01 06:45:45+00:00</t>
  </si>
  <si>
    <t>abcnews--2019-01-29--NOAA appears to dispute Trump tweet casting doubt on global warming</t>
  </si>
  <si>
    <t>NOAA appears to dispute Trump tweet casting doubt on global warming</t>
  </si>
  <si>
    <t>A tweet from the National Oceanic and Atmospheric Administration’s Climate account on Tuesday has raised questions about whether the government agency was taking aim at a statement by President Donald Trump that seemed to deny the existence of global warming.
The NOAA tweet appeared just hours after Trump tweeted his reaction to the series of winter weather systems slamming the Midwest with record-breaking cold.
"In the beautiful Midwest, windchill temperatures are reaching minus 60 degrees, the coldest ever recorded," Trump said. "In coming days, expected to get even colder. People can’t last outside even for minutes. What the hell is going on with Global Warming? Please come back fast, we need you!"
The NOAA Climate account tweeted a post Tuesday morning that featured a cartoon drawing and a link to a 2015 post debunking claims by climate change deniers who have pointed to winter storms as proof that global warming is a myth.
"Winter storms don't prove that global warming isn't happening," the tweet said.
Many Twitter users began to argue that the tweet amounted to a government agency 'subtweeting' its own chief executive.
In response to an inquiry from ABC News, however, NOAA’s Director of Public Affairs Monica Allen disputed that the tweet was intended to send a message to Trump.
“With the blast of severe winter weather affecting the U.S., we often get asked about the relationship between cold weather and climate change," Allen said. "We routinely put this story out at these times. Our scientists weren't responding to a tweet."
The White House did not immediately respond to ABC’s request for comment.
The president has repeatedly cast doubt on the existence of global warming in response to cold weather events dating back as far as 2013 and has described it as a "hoax" cooked up by the Chinese.
It wouldn't be the first time Trump's beliefs about global warming have contradicted data affirmed by his own government.
Last November, Trump said he didn't "believe" a report on climate change from the U.S. Global Change Research Program that showed dire predictions related to the potential long term economic impact of climate change on the U.S.</t>
  </si>
  <si>
    <t>Alexander Mallin</t>
  </si>
  <si>
    <t>https://abcnews.go.com/Politics/noaa-appears-dispute-trump-tweet-casting-doubt-global/story?id=60707788</t>
  </si>
  <si>
    <t>2019-01-29 21:08:57+00:00</t>
  </si>
  <si>
    <t>environment</t>
  </si>
  <si>
    <t>climate change</t>
  </si>
  <si>
    <t>bbc--2019-01-31--Polar vortex Whatever happened to global warming</t>
  </si>
  <si>
    <t>Polar vortex: Whatever happened to global warming?</t>
  </si>
  <si>
    <t>As a third of the US grapples with brutally cold weather, scientists are assessing how much this might be down to long-term changes to our climate.
So whatever happened to global warming?
That's certainly what President Donald Trump wanted to know when he tweeted this a couple of days ago:
There is no question the Midwest is cold - very cold.
Just check the advice from the US National Weather Service. It has warned that the current low temperatures could easily "freeze the flesh off your bones".
Don't leave home if you can avoid it, the NWS in Iowa urged, and if you do have to go out, "avoid taking deep breaths; minimise talking".
Meanwhile the internet is heaving under images of snow and ice.
My favourites include the icy steam pouring off lake Lake Michigan and the thousands of people who have been doing the "hot water challenge".
But this wonderfully surreal image of a fork frozen in a cascade of noodles wins for me.
So, is this brutal cold snap evidence that global warming is faltering?
Sadly, the answer is no, as one of the president's own agencies quickly pointed out in an apparent response to his tweet.
"Winter storms don't prove that global warming isn't happening" tweeted the National Oceanic and Atmospheric Administration.
The NOAA included a link to an article which suggests that severe snowstorms may even become more likely as the world warms.
You have probably already heard that the current brutal weather is thanks to something called the "polar vortex".
The polar vortex is a great gyre of air that forms each winter and circulates above the North Pole, way up in the stratosphere.
It is like a whirlpool which holds icy polar air within a wall of powerful circular winds.
There's a great graphic illustrating how it works at the New York Times.
Sometimes the vortex breaks down, splitting up and spilling cold air out from the polar regions.
That is reckoned to have happened on the 3 January this year.
The frigid air from the polar vortex warps the jet stream - another powerful air current, but much lower in the atmosphere - making it bulge down southwards.
It is this bulging of the jet stream that brought the merciless cold to the US this week, and the so-called Beast from the East to Europe last year.
There is much debate within the world of meteorology about whether or not this breakdown of the polar vortex is becoming more common.
Some studies suggest that it is, and some researchers say they suspect that this is down to climate change.
Jennifer Francis is a senior scientist at the Woods Hole Research Centre, which studies climate change impacts and solutions.
She argues that melting sea ice in the Arctic may be linked to changes in the polar vortex.
The dark, open ocean absorbs more heat than reflective ice, causing a hot spot, she told the New York Times.
She argues this hot spot, along with changes in the jet stream driven by climate change, could cause the polar vortex to break down.
But this is controversial stuff. Tim Woolings, a climate physicist at Oxford University, is not persuaded we are seeing a significant change.
The atmosphere is, he says, "a very noisy system" and "there is no convincing evidence that these events are happening more often".
The important thing is to look at long-term average temperatures.
The current bone-cracking cold in Chicago is "weather" not "climate".
The rule of thumb is that weather is what is happening outside your house now; climate is what happens over many years.
So, it can be very cold where you live but the world as a whole could still be getting warmer.
And be in no doubt, says Tim Woolings, the world is continuing to warm.
As Chicago freezes, wildfires are raging in Australia which is in the grip of yet another blistering summer.
The 20 warmest years on record have all been in the past 22 years, with 2015 to 2018 making up the top four, according to the World Meteorological Organization.
And if that does not persuade you, check out these seven charts.
This will be cold comfort for those of you shivering in the Midwest but, says Tim Woolings, the icy air that engulfed you this week would have been at least a degree colder had it not been for the warming that has already raised average winter temperatures in the arctic.</t>
  </si>
  <si>
    <t>https://www.bbc.co.uk/news/world-us-canada-47078054</t>
  </si>
  <si>
    <t>2019-01-31 17:22:01+00:00</t>
  </si>
  <si>
    <t>bbc--2019-03-15--Global warming Childrens climate strike spreads worldwide</t>
  </si>
  <si>
    <t>Global warming: Children's climate strike spreads worldwide</t>
  </si>
  <si>
    <t>Thousands of schoolchildren worldwide have abandoned classrooms for a day of protest against climate change.
India, South Korea, Australia and France are among the countries where teenagers are already on strike.
The day of action is expected to embrace about 100 countries. They are inspired by Swedish teenager Greta Thunberg, who protests weekly outside Sweden's parliament.
Scientists say tougher measures are needed to cut global warming.
The Paris climate agreement of 2017 committed nearly 200 countries to keeping global temperatures "well below" 2.0C (3.6F) above pre-industrial times and to striving for a maximum of 1.5C.
The globally co-ordinated children's protests - promoted through posts on Twitter and other social media - have been going on for several months.
In January at the World Economic Forum in Davos, Switzerland, the 16-year-old told top executives and politicians that "on climate change, we have to acknowledge that we have failed".
Ministers in some countries have voiced concern about children skipping classes.
Australia's Education Minister Dan Tehan said "students leaving school during school hours to protest is not something that we should encourage".
UK Education Secretary Damian Hinds echoed that concern, and the government said the disruption increased teachers' workloads and wasted lesson time.
But Environment Secretary Michael Gove backed the protesting children, saying in a video: "Dear school climate strikers, we agree."
"Collective action of the kind you're championing can make a difference, and a profound one," he said.
If you can't see the chatbot above tap on this link.
Is there a question about climate change you'd like us to answer? Tell us by using the form below.</t>
  </si>
  <si>
    <t>https://www.bbc.co.uk/news/world-47581585</t>
  </si>
  <si>
    <t>2019-03-15 10:24:14+00:00</t>
  </si>
  <si>
    <t>bbc--2019-08-08--Diet shift can help fight global warming - UN</t>
  </si>
  <si>
    <t>Diet shift 'can help fight global warming' - UN</t>
  </si>
  <si>
    <t>Switching to a plant-based diet can help fight climate change, UN experts have said.
A major report on land use and climate change says the West's high consumption of meat and dairy produce is fuelling global warming.
But scientists and officials stopped short of explicitly calling on everyone to become vegan or vegetarian.
They said that more people could be fed using less land if individuals cut down on eating meat.
The document, prepared by 107 scientists for the UN's Intergovernmental Panel on Climate Change (IPCC), says that if land is used more effectively, it can store more of the carbon emitted by humans.
It was finalised following discussions held here in Geneva, Switzerland.
Climate change: Where we are in seven charts
"We're not telling people to stop eating meat. In some places people have no other choice. But it's obvious that in the West we're eating far too much," said Prof Pete Smith, an environmental scientist from Aberdeen University, UK.
The report calls for vigorous action to halt soil damage and desertification - both of which contribute to climate change.
It also warns that plans by some governments to grow trees and burn them to generate electricity will compete with food production unless carried out on a limited scale.
The Earth's land surface, and the way it is used, forms the basis for human society and the global economy.
But we are re-shaping it in dramatic ways, including through the release of greenhouse gases into the atmosphere. How the land responds to human-induced climate change is a vital concern for the future.
Climate change poses a threat to the security of our food supply. Rising temperatures, increased rain and more extreme weather events will all have an impact on crops and livestock.
But food production also contributes to global warming. Agriculture - together with forestry - accounts for about a quarter of greenhouse gas emissions. Livestock rearing contributes to global warming through the methane gas the animals produce, but also via deforestation to expand pastures, for example.
The environmental impact of meat production is important to many vegetarians and vegans. A UK-based group called #NoBeef lobbies caterers to take beef and lamb off student menus.
In the US, vegan burger patties are made from plant-based meat substitutes said to taste like the real thing thanks to an iron-rich compound called heme.
Peter Stevenson, from Compassion in World Farming, said: "A reduction in meat consumption is essential if we are to meet climate targets."
But in some parts of the world, such as China, beef consumption is growing. This is despite attempts by the Chinese central government to promote traditional diets.
The authors of the report encourage action to stop wasting food - either before or after its sale to consumers.
Waste food can sometimes be used as animal feed or, if suitable, redirected to charities to feed people in need.
One organisation here in Switzerland called Partage takes in unsold food discarded by shops and distributes it to local families.
It also collects stale bread and turns it into biscuits, dries fruit, and cans vegetables. All of this helps reduce the CO2 emissions involved in producing food.
Hungry nations add the least to global CO2
The extra carbon that humans have put into the atmosphere is nourishing the growth of forests - especially in the Northern Hemisphere.
This can help to mitigate climate change, but it all comes down to a balance of factors. Experts say this effect on forests will be negated if the Earth heats up too much.
In fact, the report says areas near the equator may already be losing vegetation through heat stress.
Dr Katrin Fleischer, from the Technical University of Munich, Germany, warned that in some places a shortage of phosphorus in soil - a key ingredient for plant growth - would also hinder tree growth.
She said: "This would mean that the rainforest has already reached its limit and would be unable to absorb any more carbon dioxide emissions.
"If this scenario turns out to be true, the Earth's climate would heat up significantly faster."
Soil is sometimes neglected as part of the climate system. But it's the second largest store of carbon after the oceans.
Plants absorb CO2 from the atmosphere and lock the carbon away in the soil. But deforestation and poor farming practices can damage its ability to do this. When soil is degraded, carbon is released back into the atmosphere as CO2, while further plant growth is compromised.
Climate change is expected to speed this process up. Higher temperatures can help break down the organic matter in soil, boosting greenhouse emissions.
The report says reducing and reversing soil damage provides immediate benefits to local communities. Better land management, including controlled grazing by animals and tree planting, can boost soil fertility, helping to reduce poverty and boost food security.
"It's really clear that the land's being degraded through over-exploitation - and that's making climate change worse," said Prof Smith.
"The land is part of the problem but if we wise up about the way we use it, it can part of the climate solution."
Changing the way humans use the land surface is a daunting challenge, especially as it will entail a major shift in farming methods.
Nevertheless, scientists say people need to:
But one practice touted as a climate change solution - bioenergy - has been treated with caution by IPCC experts.
To some countries, it appears to be an attractive option because CO2 emissions from the process can be captured.
Interactive tool: How much warmer is your city? Select from 1,000 major cities around the world
The International Energy Agency (IEA) predicts bioenergy will outpace solar, wind and hydropower in the next five years.
But the authors of the IPCC report say converting land to bioenergy could deprive countries of soil to grow much-needed crops. They advise limits on the amount of land used for biofuels.</t>
  </si>
  <si>
    <t>https://www.bbc.co.uk/news/science-environment-49238749</t>
  </si>
  <si>
    <t>2019-08-08 08:00:07+00:00</t>
  </si>
  <si>
    <t>breitbart--2019-08-24--Nolte Marthas Vineyard Home Proves Obama Knows Global Warmings a Hoax</t>
  </si>
  <si>
    <t>breitbart</t>
  </si>
  <si>
    <t>Nolte: Martha's Vineyard Home Proves Obama Knows Global Warming's a Hoax</t>
  </si>
  <si>
    <t>Do you want to know the very last thing a true believer in Global Warming would ever do…?
Move to an island and invest $15 million in a home with a — no joke — ocean view. But…
According to various news reports, Barry and Michelle are doing exactly that, and I do mean exactly that…
Here’s a photo of the estate, all 7,000 square feet of the mansion and the surrounding property… You see all that blue stuff off to the right…? That’s the Atlantic Ocean, y’all…
Now, some might see an awful lot of hypocrisy in a Global Warming believer like Obama purchasing a massive estate that will create an equally massive carbon footprint.
But that only proves Barry’s a hypocrite, not that he’s a Global Warming Denier.
Investing some $15 million to live on an island home that sits right on the Atlantic Ocean…? You want to know what this is… That is not just the actions of a hypocrite; what we have here is a full-blown Global Warming Denier, a Climate Denier, someone who is so sure the sea levels will never rise, he’s backing up that certainty with $15 million.
Barry said that about ten years before he spent $15 million for a home on … the coastline.
Barry said that about ten years before he spent $15 million for a home on … the coastline.
Barry said that about seven years before he spent $15 million for a home on  … the ocean.
The Obamas are literally investing $15 million in the fact that Global Warming is a hoax.
What’s more, he is only 58 years old. He’s got at least another 25 to 30 years.
Regardless of his age, if Global Warming were real, this would be a terrible investment under any circumstance. As this dumb 12-year deadline counts down, it should be property along the coastlines that lose the most value, while inland property rates skyrocket due to overcrowding by leftists fleeing to safety… right?
But leftists are not leaving the coast, and the value of coastline property continues to rise.
If you want to know what people truly believe, don’t listen to what they say they believe… No, you have to watch what they actually do… And the very same people who are bullying us to give up our cars and beef and grills — because if we don’t, the oceans will rise and destroy the coasts!! —  are the very same people living on … the coast.
Maybe they would rather drown, rather lose everything than live among us deplorables, but there are plenty of blue cities in flyover country… Why don’t these bigots move there?
Because they know it’s all bullshit. And Obama knows it’s bullshit. And the media surely know it’s bullshit because the media are doing the exact same thing Obama’s doing…
While far-left CNN dehumanizes anyone who doesn’t believe in Global Warming, the fake news network is moving its primary base of operations from inland Atlanta to right on — again, no joke — the water in Manhattan, the very same Manhattan the media said would be underwater already.
If Barry and Michelle Obama don’t believe in Global Warming, why should I?
Why should anyone?
Follow John Nolte on Twitter @NolteNC. Follow his Facebook Page here.</t>
  </si>
  <si>
    <t>John Nolte</t>
  </si>
  <si>
    <t>http://feedproxy.google.com/~r/breitbart/~3/BECLlD4EbSw/</t>
  </si>
  <si>
    <t>2019-08-24 17:41:07+00:00</t>
  </si>
  <si>
    <t>dailymail--2019-05-28--Trump moves to de-fang global warming science with climate review panel</t>
  </si>
  <si>
    <t>dailymail</t>
  </si>
  <si>
    <t>Trump moves to de-fang global warming science with 'climate review panel'</t>
  </si>
  <si>
    <t>President Donald Trump and his administration are planning an attack on the science upon which climate change policy rests, it was revealed on Tuesday.
Leading the charge will be the administration's new climate review panel led by a 79-year-old Princeton physicist who has become famous for defending the use of carbon dioxide - even comparing its demonization to the treatment of Jews under German dictator Adolf Hitler.
'The demonization of carbon dioxide is just like the demonization of the poor Jews under Hitler,' said William Happer, who serves on the National Security Council as the president's deputy assistant for emerging technologies, to The New York Times.
Happer is backed by National Security Adviser John Bolton, who brought him on board and supports the new climate panel.
The two men are also backed by Robert and Rebekah Mercer, the ultra-conservative billionaire and his daughter who have funded efforts to debunk climate science.
But some administration officials - such as economic adviser Larry Kudlow - have advised the president not to follow Happer's recommendations as it would be seen as an attack on science.
Former White House counselor Stephen Bannon, known for his far-right views, is even against it.
'The very idea will start a holy war on cable before 2020,' he told the newspaper. 'Better to win now and introduce the study in the second inaugural address.'
But Trump is reported to be unpersuaded by their comments.
Additional steps the administration is taking include cutting back on reporting about the future effects of the rapidly warming planet.
James Reilly, the White House-appointed director of the United States Geological Survey, has ordered that scientific assessments produced by his office use only computer-generated climate models that project the impact of climate change through 2040, rather than through the end of the century, as had been done previously, the Times reported.
Scientists argue that is misleading because the biggest effects of climate change will be felt after 2040.
'What we have here is a pretty blatant attempt to politicize the science - to push the science in a direction that's consistent with their politics,' said Philip Duffy, the president of the Woods Hole Research Center, to the Times.
'It reminds me of the Soviet Union,' he noted.
Trump has rolled back Obama-era climate regulations since he took office. He also withdrew the United States from the Paris Climate Accord.
And he's personally show plenty of skepticism about global warming.
In January, as winter storms hit the Midwest, Trump tweeted: 'Wouldn't be bad to have a little of that good old fashioned Global Warming right now!'
And, a few days later, he tweeted: 'What the hell is going on with Global Waming? Please come back fast, we need you!'
In March he tweeted a comment from a climate skeptic, Patrick Moore, who was identified by Fox News as a co-founder of Green Peace - although the organization said that is incorrect.
'Patrick Moore, co-founder of Greenpeace: 'The whole climate crisis is not only Fake News, it's Fake Science. There is no climate crisis, there's weather and climate all around the world, and in fact carbon dioxide is the main building block of all life.' @foxandfriends Wow!,' Trump tweeted on March 12.
As Trump and his administration have pushed their climate views, reports from his government have been used to debunk some of those claims.
It was reported earlier this year that the National Climate Assessment - a report produced of 13 government agencies - found the U.S. economy could lose hundreds of billions of dollars by the end of the century because of climate change.
That 2018 report also showcased the dire effects of climate change and warned they could get worse.
The National Climate Assessment report is now under target from the Trump administration.
The next report, which is expected to come out in 2021 or 20222, will not have the worst-case scenario projections that were automatically included in previous editions.
Trump has expressed skepticism about the report, telling The Washington Post in a November 2018 interview: 'One of the problems that a lot of people like myself, we have very high levels of intelligence but we're not necessarily such believers.'
'As to whether or not it's man-made and whether or not the effects that you're talking about are there, I don't see it,' he added.
And White House press secretary Sarah Sanders told the Post of the report: 'We think that this is the most extreme version and it's not based on facts. It's not data-driven. We'd like to see something that is more data-driven. It's based on modeling, which is extremely hard to do when you're talking about the climate. Again, our focus is on making sure we have the safest, cleanest air and water.'
The climate policy changes from the Trump administration come among a heated Democratic presidential primary contest where voters name climate change one of their top issues.
A CNN poll in April found that 82 percent of registered voters who identified as Democrats or Democratic-leaning independents named climate change as a 'very important' priority in the primary contest.
Washington Gov. Jay Inslee has offered a detailed climate change proposal as has Beto O'Rourke. Former Vice President Joe Biden is expected to announce his plan by the end of the month.
Climate change is caused by increased levels of carbon dioxide in the atmosphere, which is the result of the burning of fossil fuels, which trap the planet's heat.
Since the Industrial Revolution, the average temperature of Earth has increased by one degree Celsius.</t>
  </si>
  <si>
    <t>https://www.dailymail.co.uk/news/article-7078237/Trump-moves-fang-global-warming-science-climate-review-panel.html?ns_mchannel=rss&amp;ns_campaign=1490&amp;ito=1490</t>
  </si>
  <si>
    <t>2019-05-28 15:55:37+00:00</t>
  </si>
  <si>
    <t>drudgereport--2019-12-01--'Global Warming' 'Climate Change' to Get Rebranding?</t>
  </si>
  <si>
    <t>drudgereport</t>
  </si>
  <si>
    <t>'Global Warming' 'Climate Change' to Get Rebranding?</t>
  </si>
  <si>
    <t>Climate change alarmists are pushing for a change in vocabulary to scare people into taking global warming more seriously, starting with terms like “global meltdown” and “climate collapse.”
Writing for AdAge this week, Aaron Hall argues that in order to get people to “take action” against climate change, “rebranding” is crucial, since people have gotten too used to the idea that climate is changing and need to be shocked into the notion that the world as we know it is ending.
“Is there a better way to convey the urgency of the situation, while also encouraging folks to take action? Could the tools of branding and brand naming create a more resonant, powerful name?” Mr. Hall asks.
What he and his marketing team came up with was a series of much more frightening labels to stick on climate change in the hope of jolting people into meaningful engagement.
The terms “Global Meltdown” or “Global Melting,” for instance, deliver a more negative image than mere “Global Warming,” he contends. “The names signal that ice caps are melting, but also create a more visceral image in the mind — that real feeling of ‘melting’ when it’s too hot outside. A meltdown is a disastrous event that draws from the ultimate terror of a nuclear meltdown, an apt metaphor for global destruction.”
“Climate Collapse” and “Climate Chaos,” on the other hand, “instill a clear message or even a direct call to action,” Hall notes, adding that “there’s nothing neutral about collapse or chaos.”
To up the rhetoric even more, Hall proposes the weaponized term “Scorched Earth.”
“Sometimes a brand name needs to be hyperbolic to truly capture hearts and minds. If we don’t take massive action now, Earth will be uninhabitable — an irreversible barren wasteland,” he insists. “‘Scorched Earth’ paints the direst picture of what’s to come and what we must avoid and is likely the edgiest brand name from our exploration.”
“Whatever we call it, impending climate doom is upon us if we don’t act quickly,” Hall concludes. “Perhaps a new name will shift the needle, even if just a little.”
Mr. Hall’s contention that it does not matter if what is said is true as long as it elicits the necessary response is reminiscent of similar assertions by leaders of the Extinction Rebellion (XR) movement.
Spokespersons of the movement have acknowledged that their claims that billions of people are going to die from climate change have no basis whatsoever in scientific fact but are necessary to provoke the kind of response that is needed to cut back on greenhouse gas emissions.
Pressed last month on what the basis was for predictions of mass deaths, XR spokesperson Zion Lights acknowledged there is no real ground for these predictions, but contended that such incendiary language is necessary to motivate people, confessing that “alarmist language works.”
While it is clearly true that “alarmist language works” in some cases, it is also true that people tend to resent being lied to and manipulated.
Like Aesop’s fable of the Boy Who Cried Wolf, climate alarmists may wake up one fine day to find that nobody believes them anymore.
Such is the price of lying.</t>
  </si>
  <si>
    <t>http://feedproxy.google.com/~r/DrudgeReportFeed/~3/ObstV40uGO0/</t>
  </si>
  <si>
    <t>Sun, 01 Dec 2019 00:16:38 GMT</t>
  </si>
  <si>
    <t>fortruss--2019-09-02--ARCTIC Effects of Global Warming in Russias North VIDEO</t>
  </si>
  <si>
    <t>fortruss</t>
  </si>
  <si>
    <t>ARCTIC: Effects of Global Warming in Russia’s North (VIDEO)</t>
  </si>
  <si>
    <t>Arctic, Russia – Today, Russia officially expanded its northern borders. New lands discovered in the Arctic were added to the Russian Federation. These are islands in the Kara Sea. There are five newly discovered islands in total. The largest of them is as big as two Red Squares. The smallest is just 900 square meters (9,600 sq feet). It’s about 1/10 of a football field. The process is more important than the size of the land discovered because the new territories were discovered three years ago from a satellite. However, on-site reconnaissance was conducted just now.
Still, Russia isn’t only gaining territories. Global warming is causing the glaciers to melt, thus contributing to the rise of sea level. This process is causing coastal areas to shrink very slowly, but gradually. The effects have been negative but in some cases even positive, as in some areas of Russia, the permafrost gave way to arable land.</t>
  </si>
  <si>
    <t>Drago Bosnic</t>
  </si>
  <si>
    <t>https://www.fort-russ.com/2019/09/arctic-effects-of-global-warming-in-russias-north-video/</t>
  </si>
  <si>
    <t>2019-09-02 15:50:52+00:00</t>
  </si>
  <si>
    <t>france24--2019-04-14--Seychelles President Danny Faure warns of rising sea levels due to global warming</t>
  </si>
  <si>
    <t>france24</t>
  </si>
  <si>
    <t>Seychelles President Danny Faure warns of rising sea levels due to global warming</t>
  </si>
  <si>
    <t>There remain few unexplored frontiers left on planet earth but one is the depths of the Indian Ocean. This is the site of a scientific mission that's underway off the coast of the Seychelles. More than 200 metres underwater, the Nekton mission is going where no one has gone before, exploring an area that's already reeling from the effects of global warming. Seychelles President Danny Faure has visited Nekton's research vessel and called on all nations to take urgent action to protect our oceans.</t>
  </si>
  <si>
    <t>Mairead DUNDAS</t>
  </si>
  <si>
    <t>https://www.france24.com/en/f24-interview/20190414-danny-faure-seychelles-president-ocean-indian-climate-change-nekton</t>
  </si>
  <si>
    <t>2019-04-14 13:44:11+00:00</t>
  </si>
  <si>
    <t>freedombunker--2019-02-15--Al Gores Global Warming</t>
  </si>
  <si>
    <t>freedombunker</t>
  </si>
  <si>
    <t>Al Gore’s Global Warming</t>
  </si>
  <si>
    <t>There is a serious question that no one wants to address. How did Al Gore create the global warming scare and earn hundreds of millions of dollars in the process? Before Al Gore, science was worried deeply about what we are experiencing today — global cooling. On April 28, 1975, Newsweek magazine published an article in which they sounded the alarm bell and proposed solutions to deliberately melt the ice caps:
“Climatologists are pessimistic that political leaders will take any positive action to compensate for the climatic change, or even to allay its effects. They concede that some of the more spectacular solutions proposed, such as melting thearcticc ice cap by covering it with black soot or diverting arctic rivers, might create problems far greater than those they solve. But the scientists see few signs that government leaders anywhere are even prepared to take the simple measures of stockpiling food or of introducing variables of climate uncertainty into economic projections of future food supplies.”
This sounds very similar to today’s proposed solution of putting particles in the atmosphere to deflect the sunlight to reduce global warming.  Indeed, TIME magazine’s January 31, 1977, cover featured the cover story, “The Big Freeze.” They reported that scientists were predicting that Earth’s average temperature could drop by 20 degrees fahrenheit. Their cited cause was, of course, that humans created global cooling. Then suddenly the climate cycles shifted and it began to warm up.
There was this core group of people who seemed to enjoy all the attention they were gathering by predicting the end of civilization caused by humans. As the temperatures began to warm, suddenly they had to switch the dire forecasts from global cooling caused by humans to global warming caused by humans.
Al Gore came to the rescue. Global cooling meant that government should stockpile food for everyone, but that would cost money. Switching to global warming would create a different agenda that they were familiar with. Like smoking, they could tax it to HELP people. Of course, when they did stop and tax revenues began to decline, they introduced taxes on e-cigarettes and didn’t try to deter people from smoking.
With global warming, they could tax everyone for things they did every day from driving a car to heating and cooling their homes. Suddenly, global warming was a lot more profitable for government than global cooling. The alarm bell stopped ringing that warned of a continued global cooling, seen between 1945 and 1968, that was creating a new Ice Age.
Al Gore took the position of Vice President under President Bill Clinton. In that capacity, with Bill Clinton chasing women, Hillary became the de facto President and Al Gore was given free rein. No other Vice President enjoyed that power until Dick Cheney under George Bush, Jr.
Gore set out to enact policies that would alter government and our future by placing humankind in harm’s way. Gore directed all funding to ensure that the climate change agenda became a top priority for the United States Government. Gore created the President’s Council on Sustainable Development. The Charter was revised on April 25, 1997, and the “Scope of Activities” was dramatically altered. Gore directed that the agenda was to be EXCLUSIVELY a global warming agenda to reduce greenhouse gas emissions. He claimed there would be NO DEBATE regarding the science behind the new agenda. Gore deliberately silenced all opposition.
The President’s Council on Sustainable Development was to focus EXCLUSIVELY on reducing greenhouse gas emissions by adopting the U.S. economy to his agenda. The Council shifted from economic development to environmental development even though it would reduce economic development. Gore flipped the purpose of the Council to a global warming and then set about his agenda to create a crisis to increase government control and power. That can only happen when there is a crisis, which Gore then manufactured.
To pull off the new agenda, Gore’s strategy set out to purge the government of anyone who disagreed or opposed his agenda in any way. He instilled, not the fear of God, but the fear of Gore throughout the high-ranking government officials in the agencies that included the Department of Energy, Environmental Protection Agency, National Science Foundation, Department of Education, National Oceanic and Atmospheric Administration, and National Aeronautics and Space Administration. Their funding would be cut unless they adopted Gore’s agenda.
When physicist Dr. William Happer, who was the Director of Energy Research at the Department of Energy, testified before Congress in 1993 in disagreement with Al Gore, he was instantly fired. Harper would later comment: “I had the privilege of being fired by Al Gore since I refused to go along with his alarmism. I did not need the job that badly.”
Al Gore’s propaganda machine has been amazing. From the position of vice president, he changed the entire world while Bill was preoccupied with the line of girls waiting for their turn in the White House. His net worth exploded from $2 million to an estimated $300 million. His movie, An Inconvenient Truth, even made him $24 million with its apocalyptic forecasts that are an embarrassment today. He went on to win the Nobel Peace Prize in 2007, which is awarded not for peace, but whatever agenda they want to push at any given moment. He was awarded that prize jointly with the Intergovernmental Panel on Climate Change (IPCC) “for their efforts to build up and disseminate greater knowledge about man-made climate change, and to lay the foundations for the measures that are needed to counteract such change.”
What is really astonishing is that Al Gore is neither a scientist nor a climatologist. Yet, Gore is considered the leading expert despite the fact that Gore’s climate change agenda was nothing but a fraud and deliberately imposed to increase government power.
The post Al Gore’s Global Warming appeared first on LewRockwell.</t>
  </si>
  <si>
    <t>Martin Armstrong</t>
  </si>
  <si>
    <t>http://freedombunker.com/2019/02/14/al-gores-global-warming/</t>
  </si>
  <si>
    <t>2019-02-15 04:01:00+00:00</t>
  </si>
  <si>
    <t>bbcuk--2019-09-08--Thousands complain about solar panels</t>
  </si>
  <si>
    <t>bbcuk</t>
  </si>
  <si>
    <t>Thousands complain about solar panels</t>
  </si>
  <si>
    <t>Thousands of people who bought solar panels have complained to a financial watchdog that they are not bringing them the returns they were promised.
Many people took out loans to pay for panels on the promise they would save thousands of pounds in electricity costs and make money generating power.
They say they have not had the expected savings, and the Financial Services Ombudsman has had 2,000 complaints.
Barclays Bank has put aside £38m to deal with potential claims.
Brian Thompson from Rowlands Gill, Gateshead, told BBC Inside Out he was contacted by a salesman for PV Solar UK but told him he did not want to take a loan on as he was preparing for retirement.
He said he was told the move would provide money towards his pension, which persuaded him, and he took out a loan with Barclays of more than £10,000 over 10 years.
Mr Thompson said the payments he was getting back from the power his solar panels sent to the National Grid did not correspond with what he was told.
"I had to dip into my savings which I was putting away for retirement to pay the loan off. To me it was lies," he said.
An independent survey of Mr Thompson's system showed even after 20 years the income from the panels would not cover the cost of the loan.
Barclays offered him some compensation but Mr Thompson said it was not enough.
PV Solar UK went into liquidation in 2017.
Robert Skillen, who was the director of the firm when Mr Thompson bought his system, said Mr Thompson's panels would make him money.
Mr Skillen is now in business claiming to help people who have been missold solar panels. He did not want to be interviewed.
Tony Walch, from Bolton, was told he would be better off by £30,000 over 20 years when he bought solar panels from MyPlanet.
He said: "They were very, very persuasive. Everything they said was plausible. It was a no-brainer."
He took out a loan of £15,000 but he said the panels did not generate the amount of electricity he was promised. They also overheated, damaging the equipment, and he believed they had cost him more than £500 a year.
MyPlanet went into liquidation in 2016.
Former director Mark Bonifacio said all calculations had been made using strict methodology, and the performance of the systems was impossible to predict because of different factors affecting performance.
He said MyPlanet installed more than 15,000 systems, and customers would be getting free electricity.
Debbie Enever, from the Financial Ombudsman Service, said: "We have got about 2,000 complaints about solar panels at the moment and more coming through every week."
Loans for solar panels were taken out through Barclays Bank, which said: "We always seek to ensure customers are satisfied with our financial products. Where customers have cause to complain we will review each case individually."
You can see more on this story on Inside Out North East &amp; Cumbria on Monday 9 September at 19:30 BST.</t>
  </si>
  <si>
    <t>https://www.bbc.co.uk/news/uk-england-49566130</t>
  </si>
  <si>
    <t>2019-09-08 23:02:12+00:00</t>
  </si>
  <si>
    <t>natural resources</t>
  </si>
  <si>
    <t>breitbart--2019-08-21--Lawsuit Tesla Solar Panels Caused Fires on Walmart Roofs</t>
  </si>
  <si>
    <t>Lawsuit: Tesla Solar Panels Caused Fires on Walmart Roofs</t>
  </si>
  <si>
    <t>MarketWatch reports that retail giant Walmart Inc. is suing Elon Musk’s company over a number of roof fires at multiple Walmart stores which the firm alleges were caused by Elon Musk’s solar panels. Walmart is suing for breach of contract and is alleging “gross negligence” on Tesla’s part. Walmart is alleging that fires on the rooftops of stores in California, Maryland, and Ohio were the result of Tesla solar panels.
The complaint filed on Tuesday states: “To state the obvious, properly designed, installed, inspected, and maintained solar systems do not spontaneously combust, and the occurrence of multiple fires involving Tesla’s solar systems is but one unmistakable sign of negligence by Tesla.”
Tesla purchased SolarCity in 2016 for $2.6 billion. At the time of the acquisition, SolarCity was the largest installer of home-solar-panels in the United States. Tesla CEO Elon Musk was the chairman and largest shareholder of both companies at the time of purchase. SolarCity was founded by two of Musk’s cousins who have since left the firm. Tesla shareholders sued over the acquisition of SolarCity and that case is due to go to trial in March 2020.
In the complaint, Walmart’s lawyers criticized the acquisition stating: “On information and belief, when Tesla purchased SolarCity to bail out the flailing company (whose executives included two of Tesla CEO Elon Musk’s first cousins), Tesla failed to correct SolarCity’s chaotic installation practices or to adopt adequate maintenance protocols, which would have been particularly important in light of the improper installation practices.”
The complaint states that the affected Walmart stores were among more than 240 Walmart businesses which had leased or licensed roof space to Tesla to install the solar panels. The complaint states that Tesla presented the panels a “safe, reliable” and an environmentally conscious way for Walmart to reduce energy costs. However, it was  “clear that Tesla had breached its contractual obligations,” and the firm was asked to disconnect the systems which Tesla did. However, another fire still took place at a Walmart store in Yuba City, California.
A total of seven Walmart stores have experienced fires due to faulty solar panels according to the complaint. Tesla shares dropped by 1.1 percent following the news, with the stock dropping by a total of 32 percent this year alone.
Lucas Nolan is a reporter for Breitbart News covering issues of free speech and online censorship. Follow him on Twitter @LucasNolan or email him at lnolan@breitbart.com</t>
  </si>
  <si>
    <t>Lucas Nolan</t>
  </si>
  <si>
    <t>http://feedproxy.google.com/~r/breitbart/~3/RJ2aaZ4sbgk/</t>
  </si>
  <si>
    <t>2019-08-21 16:40:49+00:00</t>
  </si>
  <si>
    <t>dailyheraldchicago--2019-12-26--District 158 solar panels will be operational by spring</t>
  </si>
  <si>
    <t>dailyheraldchicago</t>
  </si>
  <si>
    <t>District 158 solar panels will be operational by spring</t>
  </si>
  <si>
    <t>Workers have begun installing solar panels on Huntley Community School District 158's campuses -- expected to be three of the largest installations at Illinois public schools.
The arrays are expected to be operational by spring, district spokesman Dan Armstrong said Thursday.
The district is partnering with California-based Forefront Power to install solar panels with 5.6 megawatts of photovoltaic capacity on roughly 20 acres across its campuses in Algonquin, Huntley and Lake in the Hills. The ground-mounted installations are expected to save the district $4.2 million over 20 years while offsetting 12.3 million pounds of carbon emissions, officials said.
District 158 currently pays roughly 11 cents per kilowatt-hour for electricity, and its yearly energy cost is more than $1 million.
Forefront will design, permit, finance, install and maintain the solar installations for the 20-year term. The project is estimated to cost about $8 million. District 158 would then pay for the electricity generated by the system at a lower price than its existing utility rate.
Officials anticipate between 10% and 30% in savings on energy costs drawing power from the solar installations.
Nationally, K-12 schools spend more than $6 billion yearly on energy, according to the U.S. Department of Energy. And at least a quarter of that could be saved through smarter energy management, improvements to existing buildings and building smarter new schools, the agency reports.
Installations are underway at District 158's Square Barn Road and Reed Road campuses. Work hasn't yet begun at the Harmony Road campus housing Huntley High School.
Armstrong said ground-mounted arrays are preferable to rooftop installations, which are more complicated and require a lot of preparation work and more maintenance. The installations will be visible at all three campuses, but will not be obtrusive, he added.
"We worked with the villages and other entities on siting these in terms of maximum efficiency and also being good neighbors," Armstrong said. "We have land at each of our campuses that is suitable for this use, so we are putting it to good use. It was not really a concern of ours to try to hide these away from passersby or visitors to our campuses. We want people to know we are leading this effort in environmental sustainability as well as fiscal responsibility."
Forefront offers free solar energy curriculum to partner school districts. Students can observe and analyze system production using a monitoring platform and lesson plans are based on Common Core and Next Generation Science Standards. The company provides guest speakers for classroom visits, assemblies, guided walk-throughs of installations and technical presentations.
District 158 also will be working with two other providers -- Schools Power and Legends of Learning -- to develop its solar energy curriculum.
Schools Power provides school districts and community colleges with a renewable energy curriculum package, while Legends of Learning offers a game-based learning platform, Armstrong said.</t>
  </si>
  <si>
    <t>http://www.dailyherald.com/news/20191226/district-158-solar-panels-will-be-operational-by-spring</t>
  </si>
  <si>
    <t>Thu, 26 Dec 2019 12:54:52 -0500</t>
  </si>
  <si>
    <t>latimes--2019-07-31--California farmers are planting solar panels as water supplies dry up</t>
  </si>
  <si>
    <t>latimes</t>
  </si>
  <si>
    <t>California farmers are planting solar panels as water supplies dry up</t>
  </si>
  <si>
    <t>Jon Reiter banked the four-seat Cessna aircraft hard to the right, angling to get a better look at the solar panels glinting in the afternoon sun far below.
The silvery panels looked like an interloper amid a patchwork landscape of lush almond groves, barren brown dirt and saltbush scrub, framed by the blue-green strip of the California Aqueduct bringing water from the north. Reiter, a renewable energy developer and farmer, built these solar panels and is working to add a lot more to the San Joaquin Valley landscape.
“The next project is going to be 100 megawatts. It’s going to be five times this size,” Reiter said.
Solar energy projects could replace some of the jobs and tax revenues that may be lost as constrained water supplies force California’s agriculture industry to scale back. In the San Joaquin Valley alone, farmers may need to take more than half a million acres out of production to comply with the Sustainable Groundwater Management Act, which will ultimately put restrictions on pumping.
Converting farmland to solar farms also could be key to meeting California’s climate change targets. That’s according to a new report from the Nature Conservancy, an environmental nonprofit.
Working with the consulting firm Energy and Environmental Economics, the conservancy tried to figure out how California could satisfy its appetite for clean energy without destroying ecologically sensitive lands across the American West. The report lays out possible answers to one of the big questions facing renewable energy: Which areas should be dedicated to solar panels and wind turbines, and which areas should be protected for the sake of wildlife, outdoor recreation, farming and grazing?
One takeaway from the report, released this week: California will need hundreds or maybe thousands of square miles of solar power production in the coming decades — and it would make sense to build one-third to one-half of that solar capacity on agricultural lands, mostly within the state.
In part, that’s because the Central Valley is more ecologically degraded than California’s inland deserts, where bighorn sheep, desert tortoises and golden eagles still roam across vast stretches of largely intact wilderness. The San Joaquin Valley is home to two dozen threatened and endangered species, but the landscape was almost totally reshaped by agriculture long ago.
California has plenty of farmland that could be converted to solar panels without harming the state’s $50-billion agriculture industry, clean energy advocates say. A previous report identified 470,000 acres of “least-conflict” lands in the San Joaquin Valley, where salty soil, poor drainage or otherwise less-than-ideal farming conditions could make solar an attractive alternative for landowners.
At least 13,000 acres of solar farms have already been built in the valley, said Erica Brand, director of the Nature Conservancy’s California energy program and a coauthor of the newly released “Power of Place” report.
“It’s a region with tremendous opportunity to advance multi-benefit solar projects,” Brand said.
For an increasing number of farmers, solar makes economic sense.
At Maricopa Orchards — a major Fresno-based grower of almonds, oranges and other crops — Reiter hatched a plan to build solar panels on thousands of acres of agricultural land in Kern County.
He worked with local officials to create a 6,000-acre habitat conservation plan, which allows solar panels on 4,000 acres of the company’s land and sets aside 2,000 additional acres for environmental mitigation. The mitigation lands are now reverting back to habitat for San Joaquin kit foxes, blunt-nosed leopard lizards, burrowing owls and other at-risk species.
Reiter’s vision is a work in progress: So far, only 160 acres have been developed with solar. The 20-megawatt Maricopa West solar project was built by the German company E.ON and sold to Dominion Energy of Virginia, on land adjacent to almond orchards.
But Reiter, who served as Maricopa Orchards’ chief executive until earlier this year and is now a senior adviser to the company, said he’s negotiating with three developers looking to build seven more solar projects. Part of the benefit of the habitation conservation plan, Reiter said, is that Maricopa can offer solar companies “shovel-ready” construction sites with permits and mitigation lands ready to go, saving them time and money.
Endangered species also stand to benefit from the habitat plan.
“There’s going to be artificial dens, movement corridors and things of that nature. The idea is that it’s going to help them survive,” Reiter said.
Other Central Valley agricultural powerhouses have their own plans for solar.
Wonderful Co. — which grows tree nuts and owns Pom Wonderful, Fiji Water and Justin Wines — is aiming to power its operations with 100% renewable electricity by 2025. Wonderful opened its first solar project in 2007 and this year signed a contract with Florida-based developer NextEra Energy for a 23-megawatt solar installation, to be built on 157 acres of fallow farmland.
Wonderful sees “tremendous potential for siting solar on agricultural land,” said Steven Swartz, the company’s vice president of strategy. Wonderful, owned by Beverly Hills billionaires Stewart and Lynda Resnick, can make about as much money producing solar power over a 30-year period, Swartz said, as it can growing almonds and pistachios, two of the most lucrative crops grown in California and also two of the most water-intensive.
“In one case we’re growing an agricultural product that has value, and in another case we’re producing electrons that have value,” Swartz said.
Swartz added that he expects “relatively limited competition” between solar and agriculture because there’s already so much farmland that isn’t in production in the Central Valley. Wonderful has 10,000 acres it’s keeping fallow, he said, due either to poor soil conditions or insufficient water. In 2015, at the height of California’s most recent drought, Central Valley farmers kept about 1 million acres idle all year, NASA scientists estimated.
The biggest solar project being planned in the Central Valley is Westlands Solar Park, where construction of the first 670 megawatts is scheduled to begin in the next few months, said Daniel Kim, vice president of regulatory and government affairs for the developer, Golden State Clean Energy. The project could eventually grow to 2,700 megawatts of power across 20,000 acres, which is larger than any solar power facility in the world today.
The massive solar project will be built on “drainage-impaired” farmlands served by Westlands Water District, where the soil has become loaded with crop-killing salts — and toxic selenium — because clay layers beneath the dirt prevent irrigation water from percolating down into the underground aquifer.
“If you continue to farm these types of lands, you continue to make the drainage problems worse and worse,” Kim said.
Poor drainage and groundwater restrictions aren’t the only reasons farmers are looking to solar power. Surface water supplies also have become increasingly unreliable, in part because of environmental regulations that limit how much water can be pumped from the Sacramento-San Joaquin River Delta.
The Nature Conservancy’s “Power of Place” report doesn’t look only at farmland.
The report examines 61 scenarios for achieving California’s climate targets. They’re based on different assumptions about how much land is protected from development across 11 Western states, how many homes add rooftop solar panels, how much lithium-ion battery prices fall, and whether California continues to require that most of its solar and wind power be produced within the state.
One of the report’s conclusions is that switching from fossil fuels to clean energy gets more expensive as more land is shielded from development.
For instance, annual electricity costs could be around $110 billion if most of California’s renewable energy is produced in-state and only legally protected areas such as national parks and wildlife refuges are off-limits to developers. Statewide electricity costs could rise to $125 billion if development were prohibited on other lands, such as critical habitat for endangered species and important bird areas.
But if California utilities were allowed to buy more renewable energy from other Western states, annual costs would drop to $113 billion even under the most restrictive land-use rules, the report estimates. Easing land-use rules slightly would bring electricity costs down to $106 billion — cheaper than trying to build everything in-state, even if hardly any lands are off-limits.
“That West-wide scenario is the best-case scenario,” said Arne Olson, a senior partner at the consulting firm Energy and Environmental Economics and a co-author of the Nature Conservancy’s report.
The “Power of Place” report doesn’t capture every force that could shape California’s energy future. It assumes no development of offshore wind power, despite enormous potential for turbines off the Pacific coast. It also doesn’t account for other states’ renewable energy needs, which could be substantial.
Still, clean energy advocates say the document could help California officials balance development with ecosystem protection as they plan for 100% climate-friendly electricity by 2045, the target adopted by lawmakers last year. In 2018, California received 31% of its electricity from renewables including solar and wind, and 20% from zero-carbon nuclear and large hydropower facilities.
The Nature Conservancy’s report “appears to outline thoughtful options for how to site the projects we need to meet the climate crisis,” said Shannon Eddy, executive director of the Large-Scale Solar Assn., a Sacramento trade group.
It’s gotten more difficult to build solar in recent years, Eddy said, as conservationists have fought projects in wilderness areas and rural residents have fought projects near their communities. In February, San Bernardino County, California’s largest by area, banned the construction of large solar and wind farms on more than 1 million acres of private land.
The price of continuing with business as usual, Eddy said, “is basically losing the battle on climate change.”
“We can no longer afford to fight about this. We need all the power we can get as fast as we can get it,” she said.
Kim Delfino, California program director for Defenders of Wildlife, is hopeful the Nature Conservancy’s findings will help forestall the kinds of ecological conflicts that have slowed clean energy development in the California desert. During the renewable energy “gold rush” of the late 2000s, developers proposed dozens of solar and wind farms in unprotected desert areas, fueling hard-fought battles with conservationists that continue today.
“We’re going to have another renewable energy boom. It’s inevitable,” Delfino said. “This will give us an opportunity, perhaps, to make better choices.”
Wind Wolves Preserve, which is owned by the nonprofit Wildlands Conservancy, offers a unique perspective on those choices.
Spanning 93,000 acres at the southern end of the San Joaquin Valley, in the heart of the San Emigdio Mountains, the preserve is a refuge for wildlife that once roamed throughout California’s heartland, before the region became an agricultural mecca.
Two decades ago, 19 tule elk were reintroduced at the site, part of an effort to restore a population that once numbered in the hundreds of thousands. Today, more than 300 elk call the preserve home.
Wind Wolves has also been planting Bakersfield cactuses, building up what staff say is now the third-largest population of the endangered plant species.
On a recent summer evening, preserve manager Melissa Dabulamanzi drove up a narrow, winding dirt road toward Tule Elk Overlook, which provides a sweeping view of the San Joaquin Valley floor. Sitting in the back seat was Abby Hart, who leads the Nature Conservancy’s California agriculture project.
“This kind of shrub-land habitat is largely what the valley should be looking like,” Dabulamanzi said
At Tule Elk Overlook, they got out of the car and looked out over the valley, admiring the landscape as the sun disappeared behind distant mountains.
Hart said solar companies, farmers and conservationists will need to work together to build a sustainable future for this region of California.
“There’s so little remaining excellent habitat like this,” Hart said, referring to the preserve. “If we can get that solar development to happen on already disturbed lands ... that’s so much better than having it touch down in areas that are either already protected or are already serving as excellent habitat.”</t>
  </si>
  <si>
    <t>Sammy Roth</t>
  </si>
  <si>
    <t>https://www.latimes.com/business/la-fi-agriculture-farmlands-solar-power-20190703-story.html</t>
  </si>
  <si>
    <t>2019-07-31 11:00:12+00:00</t>
  </si>
  <si>
    <t>thetelegraph--2019-01-14--Wind turbines could be painted green to blend in with landscape</t>
  </si>
  <si>
    <t>thetelegraph</t>
  </si>
  <si>
    <t>Wind turbines could be painted green to 'blend in with landscape'</t>
  </si>
  <si>
    <t>New wind turbines earmarked to be built off the Kent coast should be painted green to "blend in" with the landscape, councillors have said.
Kent County Council members warned plans by Swedish energy firm Vattenfall to expand Thanet Wind Farm with an additional 34 turbines by 2021 threatened to harm tourism in the area.
The current structures, thought to be around 100 white turbines standing at 115m tall, have been branded a "monstrosity".
Councillors claimed the coastal district is being "degraded" by the structures as they urged Vattenfall to paint any new turbines dark brown or dark green, suggesting it could be added as a condition in future planning applications.
Cllr Sean Holden said: "It would be nice if the wind towers could be painted any colour but white to help the environment and, quite frankly, tourism.
"I would like to see them a different colour. Painting them would mean they would not stick out so unnaturally. The quality of the landscape is really important for tourism.
"If it's degraded then it puts the local tourism economy at risk and they have degraded it.
"Changing the colour should be considered. I also think having a colour which blends in with the landscape should be included as a condition in future planning applications for wind turbines."</t>
  </si>
  <si>
    <t>Telegraph Reporters</t>
  </si>
  <si>
    <t>https://www.telegraph.co.uk/news/2019/01/14/wind-turbines-built-kent-coast-should-painted-green-blend-landscape/</t>
  </si>
  <si>
    <t>2019-01-14 14:04:20+00:00</t>
  </si>
  <si>
    <t>dailyheraldchicago--2019-09-11--Arlington Heights church sees religious meaning in adding solar panels</t>
  </si>
  <si>
    <t>Arlington Heights church sees religious meaning in adding solar panels</t>
  </si>
  <si>
    <t>With its installation of 272 solar panels set to be complete in a week, Our Savior's Lutheran Church in Arlington Heights is making significant strides in its efforts to be more green.
For church leaders like Operations Officer Jim Valentine, the work has not only financial benefits, but also religious significance.
"We've done this because of our overall emphasis on caring for God's earth, of being an example for all of the Arlington Heights community," Valentine said.
The project follows Our Savior's efforts to reduce its carbon footprint and move to renewable energy. The church has transitioned to LED fixtures exclusively and replaced all its appliances with Energy Star products.
Its members recycle not only typical paper waste but also items like toothpaste dispensers, cosmetic containers and cereal bags.
The solar panels going up on the church's roof are the "icing on the cake," Valentine said.
The solar panel project will cost about $200,000, some of which was obtained through a fundraiser allowing donors to purchase panels. Half the cost will be paid through solar renewable energy credits over five years.
Valentine said energy savings -- about 50 percent current costs -- will make the panels worth it.
They also will help reduce the church's carbon footprint by 80 tons a year, he said.</t>
  </si>
  <si>
    <t>http://www.dailyherald.com/news/20190910/arlington-heights-church-sees-religious-meaning-in-adding-solar-panels</t>
  </si>
  <si>
    <t>2019-09-11 04:21:36+00:00</t>
  </si>
  <si>
    <t>bbc--2019-09-10--Can solar power shake up the energy market</t>
  </si>
  <si>
    <t>Can solar power shake up the energy market?</t>
  </si>
  <si>
    <t>The classical Greek philosopher Socrates believed the ideal house should be warm in winter and cool in summer. With clarity of thought like that, it's easy to see how the great man got his reputation.
At the time, such a desire was easier to state than to achieve, yet many pre-modern civilisations designed buildings to capture sunlight from the low-hanging winter sun, while maximising shade in the summer.
All very elegant but that's not the sort of solar power that will run a modern industrial economy. And millennia went by without much progress.
A Golden Thread, a history of our relationship with the sun published in 1980, celebrates clever uses of solar architecture and technology across the centuries, and urged modern economies wracked by the oil shocks of the 1970s to learn from the wisdom of the ancients.
For example, parabolic mirrors - used in China 3,000 years ago - could focus the Sun's rays to grill meat.
Solar thermal systems used winter sun to warm air or water that could reduce heating bills.
Such systems now meet about 1% of global energy demand for heating. It's better than nothing, but hardly a solar revolution.
A Golden Thread only briefly mentions what was, in 1980, a niche technology: the solar photovoltaic (PV) cell, which uses sunlight to generate electricity.
The photovoltaic effect isn't new. It was discovered in 1839 by French scientist Edmond Becquerel, when he was just 19.
In 1883, American engineer Charles Fritts built the first solid-state photovoltaic cells, and then the first rooftop solar array which combined different cells, in New York city.
These early cells - made from a costly element named selenium - were expensive and inefficient.
The physicists of the day had no real idea how they worked - that required the insight of a fellow named Albert Einstein in 1905.
50 Things That Made the Modern Economy highlights the inventions, ideas and innovations that helped create the economic world.
It is broadcast on the BBC World Service. You can find more information about the programme's sources and listen to all the episodes online or subscribe to the programme podcast.
But it wasn't until 1954 that scientists at Bell Labs in the US made a serendipitous breakthrough.
By pure luck, they noticed that when silicon components were exposed to sunlight, they started generating an electric current. Unlike selenium, silicon is cheap - and Bell Labs' researchers reckoned it was also 15 times more efficient.
These new silicon PV cells were great for satellites - the American satellite Vanguard 1 was the first to use them, carrying six solar panels into orbit in 1958.
The Sun always shines in space, and what else are you going to use to power a multimillion-dollar satellite, anyway? Yet solar PV had few heavy-duty applications on Earth itself: it was still far too costly.
Vanguard 1's solar panels produced half a watt at a cost of countless thousands of dollars.
By the mid-1970s solar panels were down to $100 (£81) a watt - but that still meant $10,000 for enough panels to power a light bulb. Yet the cost kept dropping.
By 2016 it was 50 cents a watt and still falling fast. After millennia of slow progress, things have accelerated very suddenly.
Perhaps we should have seen this acceleration coming.
In the 1930s, an American aeronautical engineer named TP Wright carefully observed aeroplane factories at work.
He published research demonstrating that the more often a particular type of aeroplane was assembled, the quicker and cheaper the next unit became.
Workers would gain experience, specialised tools would be developed, and ways to save time and material would be discovered.
Wright reckoned that every time accumulated production doubled, unit costs would fall by 15%. He called this phenomenon "the learning curve".
Recently, a group of economists and mathematicians at Oxford University found convincing evidence of learning-curve effects across more than 50 different products from transistors to beer - including photovoltaic cells.
Sometimes the learning curve is shallow and sometimes it is steep, but it always seems to be there.
In the case of PV cells, it's quite steep: for every doubling of output, cost falls by over 20%.
And this matters because output is increasing so fast: between 2010 and 2016 the world produced 100 times more solar cells than it had before 2010.
Batteries - an important parallel technology for solar PV - are also marching along a steep learning curve.
The learning curve creates a feedback loop that makes it harder to predict technological change. Popular products become cheap and cheaper products become popular.
And any new product needs somehow to get through the expensive early stages. Solar PV cells needed to be heavily subsidised at first - as they were in Germany for environmental reasons.
More recently China seems to have been willing to manufacture large quantities in order to master the technology.
This led the administration of previous US President Obama to complain that, rather than being too expensive, imported solar panels had become unfairly cheap.
Solar panels are particularly promising in poorer countries with underdeveloped and unreliable energy grids and plenty of sunshine during the day.
When Indian Prime Minister Narendra Modi assumed office in 2014, for example, he announced ambitious plans to build large utility-scale solar farms - but also to establish tiny grids in rural villages with little or no access to the main grid.
But now that solar PV has marched along the learning curve, it is competitive even in rich, well-connected areas.
As early as 2012, PV projects in the sunny US states were signing deals to sell power at less than the price of electricity generated by fossil fuels.
That was the sign that solar power had become a serious threat to existing fossil fuel infrastructure, not because it's green but because it's cheap.
In late 2016 in Nevada, for example, several large casino chains switched from the state utility to purchase their power from largely renewable sources.
This wasn't a corporate branding exercise: it was designed to save them money, even after paying $150m (£122m) as a severance fee.
The Sun does not shine at night, and winter storage remains a big challenge. As Socrates warned us: the wisest people understand that they know nothing.
But the learning curve tells us that the ultimate triumph of solar PV seems likely: it is getting cheaper as it gets more popular, and more popular as it gets cheaper.
Socrates notwithstanding, that sounds like a recipe for success.
The author writes the Financial Times's Undercover Economist column. 50 Things That Made the Modern Economy is broadcast on the BBC World Service. You can find more information about the programme's sources and listen to all the episodes online or subscribe to the programme podcast.</t>
  </si>
  <si>
    <t>https://www.bbc.co.uk/news/business-49344595</t>
  </si>
  <si>
    <t>2019-09-10 23:38:39+00:00</t>
  </si>
  <si>
    <t>tass--2019-12-26--JA Solar will Supply modules for Huanghe Hydropower Development's UHV Transmission Project</t>
  </si>
  <si>
    <t>tass</t>
  </si>
  <si>
    <t>JA Solar will Supply modules for Huanghe Hydropower Development's UHV Transmission Project</t>
  </si>
  <si>
    <t>BEIJING, Dec. 26, 2019 /PRNewswire/ -- JA Solar, a leading manufacturer of high-performance photovoltaic products, announced that it won the bid for supplying 490MW of high-efficiency modules for Huanghe Hydropower's ultra-high voltage (UHV) Transmission Project in Qinghai Province. The project, with a scale of 3.1GW, is the world's leading UHV demonstration project. This is also of great significance for the application of new technologies and exploration of deploying renewable energy projects with UHV.
JA Solar will supply its mono PERC 9BB half-cell bifacial double-glass modules for the project, facilitating the integration of advanced solar products and the UHV power grid. With a mass production output power of 410W and conversion efficiency of 20.4%, this advanced product incorporates some of the leading technologies, including bifacial cell, 9BB, half-cell and double-glass structure. Specifically, 9BB technology decreases resistance loss; half-cell technology enables better performance in shaded conditions; and the double glass structure allows better adaptability to different environments. Additionally, gallium doping technology is applied to the silicon wafers for effectively mitigating light induced degradation (LID). All of these technologies ensure that the module optimizes power-generating performance. With its strong reliability and environmental adaptability, JA Solar's advanced module has passed the testing of TUV Nord and Intertek, and is ideal for reducing balance of system (BOS) cost and LCOE.
Mr. Jin Baofang, Chairman of the Board of Directors of JA Solar, stated, "Huanghe Hydropower Development Co., Ltd is a large comprehensive energy company under the State Power Investment Corporation. It has 20-year experience in the construction and development of photovoltaic power stations and has maintained a long-term cooperative relationship with JA Solar. We are honored to cooperate with Huanghe Hydropower on the pioneering project, and will continue to work with our cooperative partners to promote the large-scale application of high-efficiency products to enable the industry to reach grid parity globally."</t>
  </si>
  <si>
    <t>https://tass.com/press-releases/1103717</t>
  </si>
  <si>
    <t>Thu, 26 Dec 2019 09:00:00 +0300</t>
  </si>
  <si>
    <t>themanchestereveningnews--2019-03-18--The hydropower scheme on Irlam Locks that will generate electricity for nearly 400 homes</t>
  </si>
  <si>
    <t>themanchestereveningnews</t>
  </si>
  <si>
    <t>The hydropower scheme on Irlam Locks that will generate electricity for nearly 400 homes</t>
  </si>
  <si>
    <t>A hydropower scheme that could generate renewable electricity for up to 380 homes will be built on Irlam Locks.
Energy company Renewables First will construct a hydropower turbine and accompanying turbine house on the eastern bank of the Manchester Ship Canal, after winning planning approval from Salford and Trafford councils.
The site falls on the border of the two authorities, which is why approval was needed approval from both town halls.
Planning documents show that the scheme is expected to generate approximately 1.4 gigawatt hours per year - enough to power around 380 homes - and provide an equivalent carbon saving of more than 700 tonnes of CO2 per year.
Developers argue there would be no ‘significant impact’ on resident amenity, ecology, fisheries, heritage, landscape - including green belt - or flood risk.
“No protected species or habitat will be affected by the development or operation of the scheme,” they add.
They say that while the power house will be visible from nearby green belt land, any ‘harm’ it would cause would be outweighed by the ‘significant’ benefits of the scheme.
No objections were made against the plans, according to a Salford town hall report.
The scheme was approved by Trafford’s town hall in January before getting the green light from a Salford council officer earlier this month.
The project is expected to run for at least 40 years, although planning documents say that some hydroelectric schemes work for up to 100 years.
The locks themselves are made up of two ship locks and five 'sluice' gates which control the water levels for the Ship Canal.</t>
  </si>
  <si>
    <t>Mari Eccles</t>
  </si>
  <si>
    <t>https://www.manchestereveningnews.co.uk/news/greater-manchester-news/hydropower-scheme-irlam-locks-generate-15994659</t>
  </si>
  <si>
    <t>2019-03-18 21:36:31+00:00</t>
  </si>
  <si>
    <t>rferl--2019-04-21--Clashes Erupt In Georgias Pankisi Gorge Over Construction Of Hydropower Plant</t>
  </si>
  <si>
    <t>rferl</t>
  </si>
  <si>
    <t>Clashes Erupt In Georgia’s Pankisi Gorge Over Construction Of Hydropower Plant</t>
  </si>
  <si>
    <t>Clashes broke out on April 21 in Georgia’s northeastern Pankisi Gorge region between police and residents protesting the construction of a hydropower plant.
 The protesters threw stones at police, who used tear gas and rubber bullets to disperse them.
 A local TV station showed several residents with minor injuries from rubber bullets and said some police officers were also hurt.
 The situation is reported to remain tense.
 Interior Minister Giorgi Gakharia, who arrived in Pankisi following the clashes, said 15 officers had been injured in the clashes.
The residents of Pankisi oppose the construction of the Khadori-3 hydropower plant, saying it could harm the environment in the mountainous region and force them to leave their homes.
 Construction work -- originally launched in March 2018 -- was restarted recently amid a promise by the government to address people’s concerns.
 Local activists say construction of the plant must be halted.
 Several protests have previously been held in the region against the hydropower project.</t>
  </si>
  <si>
    <t>https://www.rferl.org/a/clashes-erupt-in-georgia-s-pankisi-gorge-over-construction-of-hydropower-plant/29894682.html</t>
  </si>
  <si>
    <t>2019-04-21 12:56:24+00:00</t>
  </si>
  <si>
    <t>bbc--2019-09-05--Smiles as Princess Charlotte starts school</t>
  </si>
  <si>
    <t>Smiles as Princess Charlotte starts school</t>
  </si>
  <si>
    <t>Princess Charlotte is "very excited" about starting school, the Duke of Cambridge said as he dropped her off for her first day.
Walking across the playground with both parents and her brother, Princess Charlotte smiled as she met the head of the lower school at Thomas's Battersea.
Prince George has attended the private school in south west London since 2017.
He began his first day of year two - his final year in the lower school before he moves to the middle school.
The Duke and Duchess of Cambridge released a photograph of Princess Charlotte and Prince George taken outside Kensington Palace before they left for St Thomas's.
And as she arrived at the school, Princess Charlotte, four, was photographed by the press meeting head teacher Helen Haslem.
Her uniform includes a navy pleated skirt and cardigan, white socks and black shoes.
The duchess carried her daughter's backpack, which was decorated with a pink key-ring in the shape of a pony's head. She smiled as she greeted Ms Haslem and asked about her summer holidays.
Ms Haslem bent down to shake hands with both George and Charlotte, who is fourth in line to throne.
The duke and duchess accompanied Charlotte to her classroom before saying their goodbyes.
Prince William, who drove the family to the school, said: "First day - she's very excited."
Prince George was also photographed on his first day at Thomas's Battersea, a preparatory school located a few miles from the family residence in Kensington Palace, in September 2017.
He, too, was greeted by Ms Haslem, after Prince William drove him through the school gates. The Duchess of Cambridge missed the occasion as she was not well enough to take him.
The school has around 560 pupils between the ages of four and 13.
It charges £6,429 per term for a family's eldest child and £6,305 for their second eldest child throughout reception, year one and year two, according to its website.</t>
  </si>
  <si>
    <t>https://www.bbc.co.uk/news/uk-49592340</t>
  </si>
  <si>
    <t>2019-09-05 15:41:58+00:00</t>
  </si>
  <si>
    <t>education</t>
  </si>
  <si>
    <t>school</t>
  </si>
  <si>
    <t>abcnews--2019-01-18--Pence defends wifes teaching job at school that bars gays</t>
  </si>
  <si>
    <t>Pence defends wife's teaching job at school that bars gays</t>
  </si>
  <si>
    <t>Vice President Mike Pence says the criticism of Christian education in America should stop.
Pence is responding to media reports of his wife returning to teach at a school that says it can refuse to employ gay and lesbian teachers or enroll children with gay or lesbian parents.
Karen Pence is teaching at Immanuel Christian School in northern Virginia.
The Human Rights Campaign, the nation's largest gay rights advocacy group, criticized the move as an example of the Pences showing their public service "only extends to some."
But Pence says on the Catholic news network EWTN in an interview that aired Thursday that America has a rich tradition of religious education and that "to see major news organizations attacking Christian education is deeply offensive to us."</t>
  </si>
  <si>
    <t>The Associated Press</t>
  </si>
  <si>
    <t>https://abcnews.go.com/Politics/wireStory/pence-defends-wifes-teaching-job-school-bars-gays-60457551</t>
  </si>
  <si>
    <t>2019-01-18 15:21:46+00:00</t>
  </si>
  <si>
    <t>religious education</t>
  </si>
  <si>
    <t>abcnews--2019-03-11--Trump administration proposes 71 billion funding decrease to Education Department</t>
  </si>
  <si>
    <t>Trump administration proposes $7.1 billion funding decrease to Education Department</t>
  </si>
  <si>
    <t>The Trump administration is looking to decrease the Education Department’s funding by $7.1 billion compared to what it was given last year, as part of next year’s proposed budget.
The budget proposal suggests eliminating 29 programs, including after-school and summer programs for students in high-poverty areas, among other things.
The budget proposal is unlikely to pass through Congress – especially with Democrats in control of the House, however, it is a glimpse into the Trump administration’s priorities going into the next fiscal year.
In a statement on Monday, Education Secretary Betsy DeVos said the proposed cuts show “commitment to spending taxpayer dollars wisely and efficiently by consolidating or eliminating duplicative and ineffective federal programs.”
She also said the “budget at its core is about education freedom,” an apparent nod to the issue of school choice – something DeVos has attempted to champion during her time as head of the department.
The proposed budget includes DeVos’ school choice platform by asking for an increase in $60 million for the Charters Schools Program.
The budget also requests $700 million for school safety measures from multiple agencies, including the Education Department, the Justice Department and Health and Human Services.
“After the tragedy in Parkland, Florida, the President established the Federal Commission on School Safety to assess and develop Federal, State, and local policy recommendations to help prevent violence in schools,” the 2020 budget proposal reads.
“The Budget provides approximately $700 million, an increase of $354 million compared to the 2019 Budget, in Departments of Education, Justice, and Health and Human Services grants to give States and school districts resources to implement the Commission’s recommendations, such as expanding access to mental healthcare, developing threat assessments, and improving school climate.”
American Federation of Teachers President Randi Weingarten issued a statement responding to the proposed cuts, criticizing the DeVos’ leadership at the department.
“Rather than increase funding for kids with special needs or for those who live below the poverty line in both rural and urban America, or addressing the issues raised in their own safety report, DeVos once again seeks to divert funding for private purposes in the name of ‘choice,’” Weingarten said.
The statement continued: “However, if they listened to parents, they would hear that, overwhelmingly, parents want well-funded public schools as their choice.”
Washington Sen. Patty Murray, the ranking Democrat on the Senate Committee on Health, Education, Labor and Pensions, also criticized the budget’s Education Department proposals, saying it showed “how wildly out of sync” DeVos is.
“Secretary DeVos is proposing gutting investments in students, teachers, public schools, and even school safety—all to make ro for her extreme privatization proposal that no one asked for. This is not a serious budget proposal, and I am going to once again work with Republicans in Congress to ensure every student has access to a quality public education in their neighborhood,” Murray’s statement said.</t>
  </si>
  <si>
    <t>Sophie Tatum</t>
  </si>
  <si>
    <t>https://abcnews.go.com/Politics/trump-administration-proposes-71-billion-funding-decrease-education/story?id=61609098</t>
  </si>
  <si>
    <t>2019-03-11 22:25:45+00:00</t>
  </si>
  <si>
    <t>abcnews--2019-10-16--Chicago teachers to strike in nation's 3rd largest district</t>
  </si>
  <si>
    <t>Chicago teachers to strike in nation's 3rd largest district</t>
  </si>
  <si>
    <t>Chicago parents and community groups are scrambling to prepare for a massive teachers' strike set to begin Thursday, prompting the city to preemptively cancel classes in the nation's third-largest school district.
The Chicago Teachers Union confirmed Wednesday night that its 25,000 members would not return to their classrooms Thursday after months of negotiation between the union and Chicago Public Schools failed to resolve disputes over pay and benefits, class size and teacher preparation time.
The strike is Chicago's first major walkout by teachers since 2012 and city officials announced early Wednesday that all classes had been canceled for Thursday in hopes of giving more planning time to the parents of more than 300,000 students.
"We want this to be a short strike with an agreement that will benefit our schools and our teachers. We have a ways to go," Chicago Teachers Union President Jesse Sharkey said during a union news conference. "We actually want to see improvement on all the issues we are talking about here."
Mayor Lori Lightfoot said she was disappointed by the union's decision to strike.
"We are offering a historic package on the core issues — salary, staffing and class size," she said Wednesday night at her own news conference, adding that school district negotiators will remain at the bargaining table and that she hopes the union does, too.
During the 2012 strike, the district kept some schools open for half days during a seven-day walkout. District officials said this time they will keep all buildings open during school hours, staffed by principals and employees who usually work in administrative roles.
Breakfast and lunch will be served, but all after-school activities and school buses are suspended in the district serving more than 300,000 students.
Janice Jackson, the district's CEO, encouraged parents to send their children to the school that they normally attend, however they will be welcome in any district schools.
"We've put together a really comprehensive plan for the students," Jackson said. "We will make sure they are safe and they have a productive day."
Also striking will be 7,000 support staffers, whose union also failed to reach a contract agreement.
Before the strike announcement, June Davis said if teachers walked out, she would likely send her 7-year-old son, Joshua, to his usual elementary school — Smyth Elementary on the city's South Side where almost all students are low-income and minority.
Davis, 38, said she would otherwise have to take her son to his grandmother's in a southern suburb, requiring an hourlong trip on a regional bus line.
"Everybody's hoping they will come to some kind of agreement, find some compromise," Davis said.
Lightfoot preemptively announced that classes on Thursday would be canceled, saying she wanted to give parents more time to plan. A clearly frustrated Lightfoot said the city had not only offered a 16% pay raise over the five-year contract, but the city also had agreed to put language in the contract addressing "enforceable targets" on class size and increasing staffing levels for positions such as nurses, librarians and social workers — items the union said were critical.
She said the union's demands would cost an unaffordable $2.5 billion per year.
Union leaders disputed Lightfoot's characterization of the city's willingness to concede to their demands on several issues, including class sizes.
"CPS' current class size offer falls far short of what's needed to address the sweeping scale of the problem," they said in a statement.
Lightfoot said the city agreed to make substantial changes on some of the union's top priorities, but its negotiators responded by issuing additional demands, including some she deemed unacceptable.
"The union is still demanding to shorten instructional time by 30 minutes in the morning," she said. "We won't do that. We will not cheat our children out of instructional time."
Before heading into a downtown law firm for bargaining talks Wednesday morning, union vice president Stacy Davis Gates said there is a "gross disconnect" between Lightfoot's comments and what negotiators have put in writing.
"To say that you have offered a proposal that respects what we are asking for, to say you've bent over backward ... it's absolutely ridiculous," Davis Gates said.
Community organizations have been preparing for days to welcome students, ranging from a $100 per day camp for elementary school kids at the Shedd Aquarium to all-day programs run by the Boys &amp; Girls Club of Chicago and accessible for a $20 annual membership fee.
Mimi LeClair, president of the Boys &amp; Girls Club of Chicago, said a strike is particularly difficult for single parents and those whose jobs have inflexible schedules.
"It's a horrendous dilemma, deciding between likely losing their job or having their paycheck docked when they rely on every penny or leaving their children home alone," LeClair said.
The city's public libraries also are planning programs for students, along with a network of churches and community centers that are part of the city's Safe Haven program intended to give kids a safe place during the summer months particularly on the city's South and West sides.
The YMCA of Metro Chicago expects highest demand for its all-day programs for children between the ages of 5 and 12, who are too young to stay home alone but whose parents may oppose sending them to schools unstaffed by teachers.
"Real life still happens," said Man-Yee Lee, a spokeswoman for the organization. "Parents still need to go to work and their kids still need somewhere to go."</t>
  </si>
  <si>
    <t>https://abcnews.go.com/US/wireStory/classes-canceled-threat-chicago-teacher-strike-looms-66317593</t>
  </si>
  <si>
    <t>Wed, 16 Oct 2019 21:30:15 -0400</t>
  </si>
  <si>
    <t>abcnews--2019-10-16--Chicago teachers' contract talks about more than money</t>
  </si>
  <si>
    <t>Chicago teachers' contract talks about more than money</t>
  </si>
  <si>
    <t>Chicago's public schools will be closed Thursday as the city's 25,000 teachers are set to go on strike . A strike in the nation's third-largest school district would mean no classes for more than 300,000 students. Like most workers threatening to walk off the job, the teachers want a raise. But money is only part of the story.
Here are some of the issues behind the school district's second strike in seven years:
WHAT KIND OF MONEY ARE THE TEACHERS LOOKING FOR AND WHAT KIND OF RAISE IS THE CITY OFFERING?
The city has offered 16% raises for the teachers over a five-year contract and calls for the teachers' health care costs not to increase for three years. The city says that's a pretty good deal for teachers, whose starting annual salary of just under $53,000 is higher than the salary for teachers in any other school district in the state. But the union, which is asking for a 15% raise over three years, says its analysis shows teachers at the end of the contract will make about $15,000 less than the city says they will. The union also said the contract leaves unclear just how much health care costs will increase during the final two years.
WHY DON'T TEACHERS JUST TAKE THE MONEY?
At first blush, it seems like a pretty good deal: a 16% raise over five years. But the teachers' union sees a potential trap. Teachers say if they take the raise, they lose negotiating leverage as they demand more school nurses, social workers, librarians and smaller classrooms because those are not the kinds of things they can legally strike over. The union knows about the city's vow to add at least 200 social worker positions and at least 250 full-time nurse positions but has made it clear that the only way to make sure the city follows through on its promises is to put it in writing in the next contract.
WHY NOT JUST INCLUDE STAFFING REQUIREMENTS IN THE CONTRACT?
Until this week, the city wanted nothing to do with adding staffing requirements to the collective bargaining agreement, saying it would make it tougher for principals to run their individual schools because it would require them to use a chunk of their budgets to fill those positions at the expense of the "needs and desires of the local community or school." But this week the CPS and city announced a willingness to write into the contract language that would address class sizes and staffing issues. That's potentially good news to the union, which has made it clear that any deal must address staffing shortages and overcrowded classrooms.
JUST HOW CROWDED ARE THE CLASSES?
It depends on who you ask. The school district contends that 80% of the kindergarten to third-grade classes made the 28-student maximum and 90% of the fourth- to eighth-grade classes met the 31-student maximum. The union estimates that a quarter of the city's elementary school students are in overcrowded classrooms. That disagreement is partly why the union wants a contract provision that calls for teachers to receive an extra $5 a day per student whenever their classes exceed the mandated size limit. The union also is pushing for smaller class sizes. The district says that would require the hiring of another 1,150 teachers and 1,000 teacher assistants at a cost of at least $225 million annually.
WHY ARE NURSES, LIBRARIANS, SOCIAL WORKERS, AND COUNSELORS SUCH A STICKING POINT?
There is no disputing the fact that the school district needs more people on those jobs. According to the union, about one-fifth of the district-run schools have librarians. And as scarce as they are citywide, the union says they are even harder to find in schools where most students are black. As for nurses, both the union and the school district agree many more are needed, though they can't agree on how many are currently working in the district. The union wants contract language that spells out that people will only be asked to do the jobs for which they are hired. It also has expressed concern about the number of students currently assigned to counselors and about various roles counselors are expected to fill, including as substitute teachers and lunchroom help.
WHAT IS THE DEBATE OVER AFFORDABLE HOUSING ABOUT?
Chicago is an expensive place to live and the way the union sees it, too expensive for some teachers and way too expensive for teaching assistants, clerks and other support staff. Like other city employees, teachers are required to live in Chicago and the union said that if police officers and firefighters receive housing subsidies, they should also get them. They want language in the contract that would call for the school district to provide housing assistance for new teachers and others, and to help students' families who are at risk of losing their housing. Mayor Lori Lightfoot agrees affordable housing is an important issue but a collective bargaining agreement between the teachers and the city isn't the place to solve it.</t>
  </si>
  <si>
    <t>https://abcnews.go.com/US/wireStory/chicago-teachers-contract-talks-money-66319578</t>
  </si>
  <si>
    <t>Wed, 16 Oct 2019 21:39:43 -0400</t>
  </si>
  <si>
    <t>abcnews--2019-11-03--Former President Jimmy Carter is back teaching Sunday school</t>
  </si>
  <si>
    <t>Former President Jimmy Carter is back teaching Sunday school</t>
  </si>
  <si>
    <t>Former President Jimmy Carter taught a Bible lesson on life after death Sunday less than two weeks after breaking his pelvis in a fall.
Using a walker, the 95-year-old Democrat slowly entered the crowded sanctuary at Maranatha Baptist Church in the southwest Georgia town of Plains.
"Morning, everybody," he said cheerfully.
With help, Carter sat on a motorized lift chair at the front of the room to teach a 45-minute lesson based on the Old Testament book of Job.
Referring to a cancer diagnosis that resulted in the removal of part of his liver in 2015, Carter said he was is "at ease" with the idea of dying and believes in life after death.
More than 400 people were on hand in the main hall and smaller, overflow rooms where the lesson was shown on television.
Carter was briefly hospitalized and has since been recovering at home since fracturing his pelvis on Oct. 21. He also fell shortly before that and needed stitches above his left eye.
Carter is the oldest U.S. ex-President ever and has been teaching Bible lessons since he was in his teens. He missed one Sunday school class after the pelvis fracture.
Rev. Tony Lowden said Secret Service agents, relatives and fellow church members all discouraged Carter from teaching because of the injury, but he insisted.
"He is pouring out that you might see Christ while he is suffering," Lowden told the crowd.
Carter remained for the worship service after teaching, sitting in a pew beside his wife, Rosalynn, and singing hymns with the congregation.
Referring to the former president and Jesus Christ by their initials, Lowden gave thanks for Carter in prayer.
"The greatest thing I've learned as a pastor here is watching J.C. follow J.C.," Lowden said.</t>
  </si>
  <si>
    <t>https://abcnews.go.com/US/wireStory/president-jimmy-carter-back-teaching-church-66723995</t>
  </si>
  <si>
    <t>Sun, 03 Nov 2019 19:44:23 -0500</t>
  </si>
  <si>
    <t>abcnews--2019-11-06--Report: Teacher broke rule, caused student injury</t>
  </si>
  <si>
    <t>Report: Teacher broke rule, caused student injury</t>
  </si>
  <si>
    <t>A Georgia high school teacher presenting a flashy demonstration to get her students excited about chemistry made a mistake that caused a fire to burn "out of control" and seriously injure a teenager in the front row, a school district report released Wednesday by the student's lawyers says.
Malachi McFadden, 16, suffered third-degree burns on his face, neck and torso and was hospitalized after his chemistry teacher bungled the "burning money demonstration" at Redan High School, just outside Atlanta, on the second day of his junior year, his lawyers said. On Wednesday, they released a report prepared by an investigator for the DeKalb County school system that uses witness statements from students and teachers to piece together what happened Aug. 6.
Teacher Bridgette Blowe wrote in a statement included in the report that she's successfully done the demonstration — lighting an accelerant-soaked bill on fire — in previous years and for two other classes this year. In this particular class, the flame didn't burn out completely, Blowe wrote, "so I attempted to extinguish the flame with water, but I reached for the alcohol instead, by mistake."
The report dated Oct. 21 says Blowe violated district standards and that Regional Superintendent Sean Tartt recommended Blowe be fired, but Principal Janice Boger recommended she be suspended and receive training on classroom safety. The school district didn't immediately answer a question Wednesday about Blowe's employment status.
In a letter included in the report, Boger called Blowe a good teacher who, in this case, "made an awful mistake."
L. Chris Stewart, a lawyer for McFadden, said they will likely end up suing for damages to cover his pain and suffering, as well as past and future medical costs, including plastic surgery.
"The only thing for them to do is to accept responsibility for it," Stewart said of the school district.
The demonstration Blowe was attempting is popular on the internet and the premise is simple: Soak paper money in a mixture of water and alcohol, light it and amaze your friends when the bill comes through unharmed. But numerous videos also show the experiment going horribly wrong.
Blowe had tried to do the experiment the first day of classes using a mixture of water and alcohol, but it didn't work, according to witness statements.
She tried the demonstration again the next day using a mixture of water and ethanol. After soaking a $5 bill and lighting it, she put it in a bowl and "added more ethanol to make the flame bigger," the investigator concluded. That "caused the flame to become out of control," spread across the lab table and burn McFadden, who had his head down.
Blowe said the glassware was mislabeled, but the report says it was unclear whether she was trying to put the fire out or "trying to make the flames larger so that students could see the flame." The investigator wrote that it was "inconclusive as to whether or not Ms. Blowe's use of water or alcohol was accidental."
McFadden told The Associated Press in a September interview that his hands still hurt constantly and he misses playing baritone saxophone in the band along with playing football and basketball. He hopes to return next semester.
He likes math and wants to be an engineer but has never really liked science. He'll have to take chemistry next year to graduate but said he feels nervous about that.
News outlets across the country have reported about students injured in chemistry class demonstrations in recent years, including one at a Manhattan high school that caused burns over about 31% of a student's body in 2014. In July, a jury awarded that student nearly $60 million in damages for past and future pain and suffering.
The problem isn't new, said Ken Roy, chief safety compliance adviser for the National Science Teaching Association. There's no national database that tracks such accidents, but Roy said he has anecdotal knowledge of at least 30 since the late 1990s that have ended up in court after students were seriously injured.
It may seem like there are more now because word spreads quickly on social media. That has prompted professional associations to step up their efforts to disseminate warnings and provide safety information for educators, Roy said.
"A science laboratory is a dangerous place," Roy said. "There's always going to be accidents, but of course you can make it safer to dramatically reduce that."
Blowe, 36, had worked at Redan since August 2016 and had previously worked as a science teacher at two other DeKalb County high schools from August 2007 through June 2013, according to school system employment records obtained by the AP through an open records request. The system declined to release performance reviews because they are confidential under state law.
While a student at Georgia Southern University, she worked as a teaching assistant in the chemistry department, according to an employment application. Among the responsibilities she listed: "Made sure all laboratory procedures were run safely and properly."</t>
  </si>
  <si>
    <t>https://abcnews.go.com/US/wireStory/report-teachers-actions-broke-rule-caused-student-injury-66797099</t>
  </si>
  <si>
    <t>Wed, 06 Nov 2019 17:19:11 -0500</t>
  </si>
  <si>
    <t>abcnews--2019-11-06--Strike plans unclear, Little Rock teachers hold 'walk-ins'</t>
  </si>
  <si>
    <t>Strike plans unclear, Little Rock teachers hold 'walk-ins'</t>
  </si>
  <si>
    <t>Little Rock teachers have given few clues on whether they'll strike because of Arkansas' decision to no longer recognize their union, but they're staging other demonstrations aimed at drawing attention to the end of their collective bargaining rights and the state's ongoing control of the local school district.
Teachers, parents, students and other community members held "walk-ins" around the 23,000-student district on Wednesday, entering school buildings together before classes started to show their support for the union. The move follows other demonstrations that have included a sick-out organized by students last week and some teachers participating in a "work to rule" action where they don't work extra hours. The Little Rock Education Association's contract with the district expired on Thursday following the state Board of Education's decision to no longer recognize the union as the district's sole bargaining agent.
"We feel that this is a symbolic statement that if we can all walk in together, we can all walk out together," Teresa Knapp Gordon, president of the 1,800-member association, said. Gordon said the union hasn't ruled out a strike and has other actions planned.
Tensions have been high since the state Board of Education's vote against the union last month. Arkansas has run the district since January 2015, when it was taken over because of low test schools at several schools. The state board voted to return the district to a local school board that will be elected in November 2020, but with the state maintaining some control. Aside from a return of collective bargaining rights, the union is also calling for an immediate return to full local control.
"I'm ready for us to have our school district back," Fran Carter, who was among dozens of parents who gathered in the rain for a walk-in at Little Rock Central High School. "Our whole community has been frustrated for five years. Nobody feels like they have a say."
Little Rock school officials have been lining up hundreds of substitute teachers and telling parents that schools will remain open even if there's a strike. Superintendent Michael Poore said he viewed the walk-ins as a positive thing and a way to encourage even more involvement in the schools. Poore praised the teachers and staff, who he said have kept a positive learning environment despite the uncertainty.
"To the best of my knowledge, we have gone on and done the job we're supposed to do over the last several weeks, and we've had good learning environments," he said.
Before the contract expired, Little Rock was the only district in the state that had a teachers' union with collective bargaining power. Republican Gov. Asa Hutchinson, who appointed eight of the board's nine members, has said he didn't think Little Rock should be an exception. Supporters of the board's decision have said more teachers will be represented by a "personnel policy committee" that will be set up in the district.
Earlier demonstrations prompted the state board to back off an initial plan that would have divided up control of the district — an effort that critics said would split Little Rock schools along racial lines 62 years after Central High's desegregation. Businesses and homes have been displaying "One LRSD" signs in support of the district regaining local control.
The Little Rock demonstrations follow actions by teachers elsewhere, including in other conservative states such as Oklahoma and West Virginia, that have gained widespread support. One expert said the key to any action in Little Rock is presenting the issue as broader than just union recognition or benefits.
"Only when teacher unions are able to frame their efforts as efforts to promote the common good are they really able to break out of that straight jacket," said Joseph McCartin, a history professor at Georgetown University who specializes in labor history. "You already see in Little Rock ways of doing that."</t>
  </si>
  <si>
    <t>https://abcnews.go.com/US/wireStory/strike-plans-unclear-rock-teachers-hold-walk-ins-66801857</t>
  </si>
  <si>
    <t>Wed, 06 Nov 2019 16:57:26 -0500</t>
  </si>
  <si>
    <t>abcnews--2019-11-06--Student offers teacher his birthday cash, cites her pay rate</t>
  </si>
  <si>
    <t>Student offers teacher his birthday cash, cites her pay rate</t>
  </si>
  <si>
    <t>A Florida third-grader gave his teacher an unexpected surprise: $15 and a note saying he didn't think teachers are being paid enough.
Shortly before Halloween, Mary Hall Chambers opened a folder in her classroom at Gorrie Elementary School in Tampa. Inside was a note from 9-year-old Parker Williams, along with cash in a zip-top baggie.
"I don't think that teachers get paid enough for what they do so will you except this gift?" he wrote in black ink. He added, "My own money" and drew an arrow to the baggie below.
Chambers was charmed by his kind gesture. She later found out that the $15 came from his birthday money.
"I've had sweet gestures from students in the past but never money," said Chambers, who has been an elementary school teacher for 16 years.
"I can't accept this, but appreciate the gesture, Parker," she wrote back. "Students like you are the reason I teach."
She said his parents saw her note and told her that they didn't know Parker had sent her money.
The average starting teacher in Hillsborough County makes around $19 an hour. More experienced teachers make close to $25 an hour.</t>
  </si>
  <si>
    <t>https://abcnews.go.com/US/wireStory/student-offers-teacher-birthday-cash-cites-pay-rate-66802507</t>
  </si>
  <si>
    <t>Wed, 06 Nov 2019 16:37:41 -0500</t>
  </si>
  <si>
    <t>abcnews--2019-11-11--Little Rock teachers to go on strike over district's control</t>
  </si>
  <si>
    <t>Little Rock teachers to go on strike over district's control</t>
  </si>
  <si>
    <t>Little Rock teachers will go on strike for one day this week over an Arkansas panel's decision to strip their collective bargaining power and complaints about state control of the 23,000-student district, union officials said Monday.
The strike that will take place Thursday will be only the second time teachers have walked out of the job in Little Rock history. The Little Rock Education Association's announcement comes after the state Board of Education in October voted to no longer recognize the union when the contract expired Oct. 31.
The union has been calling for the state to give them back their bargaining power. Before the contract ended on Oct. 31, the Little Rock School District had been the only one in Arkansas where a teachers union had collective bargaining power. But union leaders said Thursday's strike was focused more broadly on returning full local control to the district.
Arkansas has run Little Rock's schools since the state board took over the district in January 2015 because of low test scores at several schools. The state board has voted to put the district under a local board that will be elected in November 2020, but with limits on its authority. The strike will occur the day the state panel is expected to vote on establishing the zones for the new local board.
"As educators, we would rather be in the classroom with our students, not on the picket line," Teresa Knapp Gordon, the union's president, said at a news conference outside Little Rock Central High School. "However, this community and the passionate, dedicated educators of this district will do what is necessary to protect the futures of our students."
While the union billed it as a one-day strike, Gordon left open the possibility of it stretching beyond Thursday if the panel doesn't return full local control.
"No options are off the table at this point," she said.
The only other teachers strike in the district was in 1987, when Little Rock students missed six days of school before a new two-year contract was approved.
Little Rock Superintendent Michael Poore said the district's schools will remain open and buses will continue to run, though some classes may have to be combined. In anticipation of the strike, school officials have been lining up hundreds of substitute teachers and said between 250 and 300 district and state employees can also work as educators.
"We are going to try to have as normal of a day as we possibly can," Poore told reporters. Poore said officials don't know how many teachers will join the strike.
The state Board of Education last month backed off a plan to divide control of the school district after critics said it would return Little Rock to a racially segregated system 62 years after nine black students integrated all-white Central High School.
The union, however, criticizes the latest plan because the state would still maintain some authority.
State Education Secretary Johnny Key and Gov. Asa Hutchinson, a Republican who appointed eight of the nine state board members, said they were disappointed with the strike decision.
"I am disappointed that the union has chosen to lead a strike that encourages teachers to walk out on their students," Hutchinson said in a statement. "Superintendent Mike Poore has made it clear we are going to continue classes and continue education and that we will not let a strike stop the education of our students. We all desire local control and next year's school board election is a major step approved by the state Board of Education."
A teachers strike in Little Rock would follow similar actions elsewhere. A strike in Chicago, the nation's third-largest school district, canceled 11 days of classes for more than 300,000 students before a contract deal was reached on Oct. 31. And teachers in several states, including Oklahoma, West Virginia and Kentucky, protested last year at state capitols over wages and other issues.
Those in support of ending the Little Rock union's recognition have said more teachers will be represented by the district setting up a personnel policies committee made up of teachers that would offer advice on salaries and other issues. The state board also voted to reinstate employee protections for teachers in the district that it had waived in December.
Wendy Sheridan, a Little Rock parent, said she and her two children will join teachers at the picket line on Thursday before going to the state board meeting.
"While as parents we want what's best for our children, and that's to be in school, at this point what's best for our children is to support our educators and support others who are trying to do what's right for them in the long run," she said.
This story has been corrected to reflect that that 1987 was the last time a strike was held in the district, not the state, and that the announcement was made Monday.</t>
  </si>
  <si>
    <t>https://abcnews.go.com/US/wireStory/rock-teachers-union-hold-day-strike-66912325</t>
  </si>
  <si>
    <t>Mon, 11 Nov 2019 17:13:02 -0500</t>
  </si>
  <si>
    <t>birminghammail--2019-01-13--The worst primary schools in Birmingham according to Ofsted</t>
  </si>
  <si>
    <t>birminghammail</t>
  </si>
  <si>
    <t>The worst primary schools in Birmingham, according to Ofsted</t>
  </si>
  <si>
    <t>These are the worst primary schools in Birmingham, according to Ofsted.
Four primary schools in the city are rated 'inadequate' or requiring 'special measures'.
School inspectors have said that urgent improvements need to be made at these schools.
One is an academy, another is an independent and the other two are regular primary schools.
This is what their latest Ofsted reports say - and the schools' responses to them ...
What the Ofsted inspector said: “Provision for pupils who have special educational needs and/or disabilities (SEND) is inadequate.
“Teachers do not accurately check pupils’ attainment and progress. Because of this they do not plan work which is matched well enough to their abilities. Consequently, pupils make poor progress, especially in reading and mathematics.
“Teachers do not provide challenge for the most able pupils. They have low expectations of what these pupils can achieve, which prevents them from reaching the standards they should. Where teaching is ineffective, some learning is disrupted by poor behaviour.
However the Ofsted report did say the new head teacher has an accurate understanding of the school’s weaknesses and her decisive and swift actions are already leading to improvements across the school. Also, pupils’ progress and behaviour has improved over the last year.
What the school says
A spokesman for Nechells E-ACT Academy said: " We are deeply disappointed by the outcome of the Ofsted inspection. However, a comprehensive plan of action is already in place and we are already seeing significant improvements across the academy.
"We have every confidence in our recently appointed head teacher, who has devised clear and robust plans to improve teaching and learning, assessment and behaviour, whilst at the same time setting the very highest standards for all staff.
"We are already seeing significant improvements in pupil attendance, which currently stands at 96.4 per cent - a 3 per cent increase on this time last year.
"Pupil behaviour has also improved, with a significant reduction in the number of recorded behaviour incidents at the academy.
"In their report, Ofsted acknowledge that the academy's curriculum has been entirely redeveloped, describing it as 'purposeful, broad and balanced’.
"E-ACT’s support, leadership and guidance is also highlighted by inspectors, who describe Nechells’ close partnership with Ofsted ‘outstanding’ rated Mansfield Green E-ACT Academy as having accelerated improvements in teaching.
" We remain absolutely committed to turning Nechells E-ACT Academy around, and with the support of the entire academy community, we want to provide every one of our pupils with the quality of education they deserve."
What the Ofsted inspector said: “Unstable senior leadership since the school opened has hampered improvement. Leaders and governors have not done enough to improve teachers’ performance and pupils’ achievement in key stage 3.
“Leaders and governors do not make accurate assessments of the school’s effectiveness and the quality of teaching.
“The differences between the achievement of disadvantaged pupils and others are too great in some classes and are not decreasing quickly enough.
“There are too many inconsistencies in teachers’ expectations of what pupils can achieve in key stage 3. Teachers are not using assessment information well enough to offer pupils the right level of challenge in lessons.
“Although most pupils behave well, the behaviour of some pupils in key stage 3 lessons is not acceptable.”
However, a Section 48 Oftsted Inspection took place in November 2018, where the effectiveness of the leadership and management of the school as a Christian school was rated as good.
The inspector said: "The emphasis on appropriate educational attainment as an expression of the school’s Christian foundation is now much more evident and signs of improvement, especially since the Ofsted report of May 2018, are in place.
"The board of directors has been reconstituted with a very clear and effective focus on attainment and progress, senior leaders are now ensuring consistent approaches to teaching and learning and are supporting staff well in delivering improvements.
"In keeping with the school’s Christian and inclusive vision there is a broad curriculum offer, high aspirations, and increasingly focused teaching and learning in evidence."
What the school says
A spokesman said: "King Solomon International Business School is one of the few all-through schools in the country (providing primary and secondary education).
"Unfortunately, despite the fact Ofsted rated one of the two phases of the school as ‘Good’ the one phase which was 'Inadequate' affected the overall judgement.
"Since the Ofsted Inspection in May 2018, the school has made rapid improvement in the phase of the school that needed improvement. This is reflected in our most resent Section 48 Inspection (November 2018) where we were rated overall 'Good'; including in leadership and management.
"For the first time in three years, the school is now in a building which is fit for purpose allowing students and staff to access state of the art facilities and focus on our core educational offer.
"The schools Post Ofsted Action Plan has been approved by Ofsted and the school are on track for meeting our improvement targets.
"It is unfortunate that the Ofsted inspection did not reflect the fact that for the past three years our students and staff were working in a less than ideal environment with limited space and educational facilities.
"There were significant delays in the completion of our school building, which was signed over to us ‘only’ two weeks before the Ofsted Inspection.
"These mitigating circumstances which adversely affected the overall performance of students and staff should have been taken into consideration in the Ofsted inspection.
"Two weeks before the Ofsted inspection new Senior Leadership was appointed; since that time the school has made significant changes which have led to improved academic attainment.
"We are confident that with the improvements being made, the school is well on the way to moving out of Special Measures."
What the Ofsted inspector said: “Leaders and governors have not taken sufficient action to address the weaknesses identified at the previous inspection. Governors have not robustly challenged how the school has spent the additional pupil premium funding. The reports given by leaders to governors on the impact of pupil premium spending are inaccurate.
“Disadvantaged pupils across the school do not make enough progress from their starting points.
“Teachers in most classes do not plan lessons that build on pupils’ previous knowledge, skills and understanding. Teachers do not have high enough expectations of what pupils can achieve. Attendance is too low, particularly for disadvantaged pupils.”
However the Ofsted report does add that pupils’ personal development and well-being is good, teaching in Year 6 is a strength of the school and support staff work well to help SEND pupils make progress in lessons.
BirminghamLive contacted the school but the staff declined to comment.
What the Ofsted inspector said: “Leaders and directors have not ensured that all of the independent school standards are met. The quality of teaching is too inconsistent, and a minority of pupils in Years 5 and 6 do not make the progress of which they are capable, especially in mathematics.
“The curriculum has not been fully adapted to meet the needs of all pupils, including those who have special educational needs (SEN) and/or disabilities, the most able and lowerability pupils.
“Some teachers do not use the information on pupils’ needs and aptitudes to plan lessons effectively. As a result, some pupils’ work is either too easy or too hard.”
However, according to the Ofsted report, the teaching of phonics and reading is effective, staff have high expectations of how pupils should behave and pupils enjoy school, attend regularly and take their learning seriously. It also said that leaders are developing an exciting new curriculum that provides rich opportunities for pupils to engage in new experiences.
BirminghamLive contacted the school but the staff declined to comment.
Make sure you don't miss the deadline to apply for your child's primary school.
* To keep updated on school news and family things to do in Birmingham, like our Brummie Mummies and What’s On Facebook pages.
You can also sign up to our weekly Brummie Mummies email newsletter</t>
  </si>
  <si>
    <t>Zoe Chamberlain</t>
  </si>
  <si>
    <t>https://www.birminghammail.co.uk/news/midlands-news/worst-primary-schools-birmingham-according-15638912</t>
  </si>
  <si>
    <t>2019-01-13 05:30:00+00:00</t>
  </si>
  <si>
    <t>abcnews--2019-01-17--Second lady to teach art at Christian school that bans LGBT teachers families</t>
  </si>
  <si>
    <t>Second lady to teach art at Christian school that bans LGBT teachers, families</t>
  </si>
  <si>
    <t>The White House has announced that Second Lady Karen Pence will teach art classes twice a week at a Northern Virginia’s Immanuel Christian Elementary School through the end of May.
But the announcement has been drawn into focus the school’s policies seen as hostile to the LGBT community, including a ban on any students and teachers, and a policy that reserves the right to remove students who are children of LGBT parents.
According to a copy of the school’s employment application, aspiring faculty must pledge they will “strive to live a personal life of moral purity,” and notes that should include an understanding that “the term “marriage” has only one meaning; the uniting of one man and one woman in a single, exclusive covenant union."
The school also asks applicants to commit to not engage in "moral misconduct," which it says includes “homosexual or lesbian activity… transgender identity, [and] any other violation of the unique roles of male and female.”
A separate agreement required for parents to sign notes that the school reserves its right to “refuse admission to an applicant or to discontinue enrollment of a student” if conduct in the home is “in opposition to… a biblical lifestyle" – which it says includes “participating in, supporting, or condoning sexual immorality, homosexual activity or bi-sexual activity.
Vice President Mike Pence faced similar scrutiny during the 2016 campaign for his past promotion of policies that were seen as hostile to the LGBT community.
In the 1990s, Pence’s congressional campaign website included a statement that raised questions whether he advocated for “conversion therapies” for gay youths.
“Resources should be directed toward those institutions which provide assistance to those seeking to change their sexual behavior,” the website said.
But a spokesperson for Pence after the website comments surfaced said he was merely calling for federal funds to “be directed to groups that promoted safe sexual practices” and that he was not a proponent of conversion therapy.
The Vice President's office did not immediately respond to ABC News' request for comment on the school's policies.
The Second Lady's office in its announcement said that Karen Pence had previously taught art for 12 years at Immanuel Christian School, as well as 13 years at public and private schools in Indianapolis, Indiana.</t>
  </si>
  <si>
    <t>https://abcnews.go.com/Politics/lady-karen-pence-teach-school-ban-lgbt-students/story?id=60428528</t>
  </si>
  <si>
    <t>2019-01-17 00:46:14+00:00</t>
  </si>
  <si>
    <t>abcnews--2019-12-03--US scores above average in math, science, still lags in math</t>
  </si>
  <si>
    <t>US scores above average in math, science, still lags in math</t>
  </si>
  <si>
    <t>American students may not be reading any better, but they’re moving up in rankings of educational achievement worldwide because many of their peers in other countries are performing worse.
And while their math performance may not be declining, 15-year-olds in the United States still lag the scores of their peers in dozens of other countries.
Overall, the latest global snapshot of achievement shows American students scoring above average in reading and science, but below average in math.
The 2018 Program for International Student Assessment, or PISA, shows several Asian school systems at the top. The best-performing across all three measures was a group of four Chinese provinces — Beijing, Shanghai, Jiangsu and Zhejiang. PISA seeks to test not only what students know, but whether they can apply that knowledge to solve problems.
About 600,000 15-year-old students in nearly 80 nations and educational systems took part in the two-hour computer-based test last year. The test is based on a 1,000-point scale.
— In reading, the U.S. average score was 505, above the international average of 487.
— In math, the U.S. average score was 478, below the international average of 489.
— In science, the U.S. average score was 502, above the international average of 489.
Average U.S. scores didn’t change significantly in any of those subjects since 2015. Average U.S. scores are also basically unchanged since when the test was first given in 2000 for reading and in 2003 for math. American science scores are up since 2006, thanks to improvements in earlier years.
Across the globe, American students were significantly outperformed by their counterparts in eight jurisdictions in reading, by 30 jurisdictions in math and by 11 jurisdictions in math.
U.S. Education Secretary Betsy DeVos said in a statement that students need “the freedom to pursue different options and a more personalized educational experience.” She has been promoting proposals for federal tax credits for donations made to groups offering scholarships for private schools, apprenticeships, school vouchers and greater reliance on privately run charter schools.
“The bottom line is there has not been a single study that shows American education is improving enough,” DeVos said. “Scores have flatlined for a decade. Worse yet, scores for our most vulnerable students continue to decline.”
Peggy Carr, the associate commissioner for the National Center for Education Statistics, told reporters Monday that the U.S., by holding steady in reading scores, rose in comparison with other countries.
“It’s not exactly the way you want to improve your ranking, but nevertheless our ranking is improved,” Carr said. However, she noted the U.S. is “clearly struggling” in math.
Like recent results on another major nationwide test — the National Assessment of Educational Progress — U.S. results showed the highest performing students were doing better in reading and math, while lower-performing students didn’t improve.
“It’s another red flag that this is something to think about,” Carr said.
Tom Loveless, an educational researcher near Sacramento, California, said the Chinese provinces that were tested saw a substantial increase in their scores. It’s not clear that that group of students is representative of China at large, with Carr repeatedly telling reporters Monday that the four large cities are more affluent than China as a whole. The Chinese region displaced the 2015 frontrunner, the Asian city-state of Singapore.
“It’s the only country where they allow the national government to select the provinces that are tested,” Loveless said. “It still makes it very difficult to interpret the Chinese scores.”
Loveless describes the United States’ overall performance as mediocre.
“The U.S. is basically doing what it’s done since PISA started, which is hanging around the middle of the pack,” Loveless said.
Others, though, are deeply concerned about U.S. scores, especially in math. Marc Tucker, the founder of the National Center on Education and the Economy, said the United States must improve if it is to remain economically competitive with China.
“China is now poised to overtake the U.S. as the world’s largest economy. It is hard to see how the United States can compete with a far larger country that has a much better educated workforce that charges much less than we do for labor,” Tucker said.
A mixture of multiple-choice and open-ended questions, the test is coordinated every three years by the Paris-based Organization for Economic Cooperation and Development, or OECD. Schools in each country are randomly selected, and OECD says the selection of schools is kept as inclusive as possible so that student samples are drawn from a broad range of backgrounds and abilities.</t>
  </si>
  <si>
    <t>https://abcnews.go.com/US/wireStory/us-scores-average-math-science-lags-math-67455782</t>
  </si>
  <si>
    <t>Tue, 03 Dec 2019 05:30:09 -0500</t>
  </si>
  <si>
    <t>activistpost--2019-02-06--5 Ways to Teach Liberty to Young Children</t>
  </si>
  <si>
    <t>5 Ways to Teach Liberty to Young Children</t>
  </si>
  <si>
    <t>If you believe that liberty is important for the future, you probably wonder how today’s kids are learning about it. You might quiz young children in your life to determine what they know. You could scan their social studies texts to see how liberty is described. Ultimately, you will probably decide you should instruct them about liberty yourself. But how?
Elementary and middle school-aged children are not developmentally ready to debate the border wall, the minimum wage, or the war on drugs. Much of the discussion about liberty that engages adults would confuse or even distress young children. When it concerns liberty, what is appropriate to teach young children? How can it be explained? Can learning about liberty be engaging for five- to twelve-year-olds? As a parent and teacher, these are the questions I pondered. I created the website Kids Learn Liberty to answer them.
If you have ever tried to teach a young child, you know that you must build on the child’s current knowledge one small step at a time. Care must be taken to avoid using words the learner does not comprehend. Since liberty is an abstract concept, children’s grasp of it is strengthened with narratives and hands-on projects. Keeping all that in mind, here is a sample of topics from Kids Learn Liberty.
Explaining that government generally uses violence to pursue its goals would be unsuitable for young children. It would encourage fear and mistrust. However, children can learn to distinguish between cooperation and coercion. Both involve people interacting. Cooperation is voluntary. Coercion involves threats or actual harm.
After learning about, and hearing examples of, cooperation and coercion, children can listen to the story The Queen of the Frogs by Davide Cali, which explores the issue of rulers vs. ruled, and The Arabolies of Liberty Street, by Sam Swope, which pits the forces of sameness against the joys of individuality. Both will set the stage for thought and discussion about cooperation and coercion.
To make cooperation and coercion more personal, children can write examples of human interactions on index cards and sort them into their proper categories. As world events and family and personal experiences present more examples, these can be added to the deck. When they are ready, children can learn—or better still, figure out for themselves—that most government activities are coercive.
The dangers and difficulties of their journeys show the importance of freedom to them.
Immigration is an appropriate and interesting topic for five- to twelve-year-olds. Most immigrants move from less free to more free locations, which demonstrates liberty’s widespread appeal. Kids first need to know what immigration means and that troubles like war, oppression, and poverty are the reasons people relocate. The dangers and difficulties of their journeys show the importance of freedom to them.
Many outstanding children’s books describe immigrant experiences. Some are factual, such as L is for Liberty by Wendy Cheyette Lewison. A chapter book suitable for middle schoolers, Letters from Rifka by Karen Hesse, weaves a compelling narrative about a Russian immigrant girl.
The immigrant experience can be made personal for young children by sharing with them the stories, photos, and heirlooms of their own immigrant ancestors. Children can also visit Meet Young Immigrants on the Scholastic website to hear the words of present-day immigrant children.
Kids love heroes. Introduce young children to real people who championed liberty. Founders like George Washington and Thomas Jefferson come to mind. Others can be even more powerful.
The beautifully illustrated book Words Set Me Free: The Story of Young Frederick Douglass by Lesa Cline-Ransome will astonish kids as they follow the twisting path Douglass trod to learn how to read. The Picture Book of Harriet Tubman by David Adler conveys the horrors of slavery and the risks people took to escape it. Tubman’s words describing how she felt to be free are breathtaking. Consider also Malala’s Magic Pencil by Malala Yousafzai, a living young person who stood up for her freedom to learn.
Something as commonplace as a grocery store produce department abounds with interesting examples of exchange.
Though the mathematics of economic freedom would lull young children to sleep (not a bad thing if you are an exhausted parent), adults can help generate kids’ interest in the economic activity happening around them. Farmers are plowing in their fields. Construction workers are putting up new buildings. Consider taking the children in your life on a tour of a local factory. The tag inside a new pair of sneakers will tell where they were produced. Why not help their new owner find that place on a world map? Trains and delivery vehicles are loaded with products heading to customers. What are they carrying? Where might they be going? Something as commonplace as a grocery store produce department abounds with interesting examples of exchange. Tomatoes from local farms, apples from Washington state, and grapes from Chile are all products of trade.
A surprising number of children’s books have economic freedom as a theme. Some are explicit, such as the classic story “I, Pencil” by Leonard Read. It cleverly describes how, without central direction, many specialists from all over the world work together to produce an everyday object. One Hen by Kate Smith Milway explains how entrepreneurship helped an African community become more prosperous.
A powerful way to demonstrate the importance of liberty is to contrast free and unfree countries. Unfortunately, most nonfiction books for young children about nations such as North Korea, Cuba, and Venezuela fail to explain the oppression and privation suffered by their citizens. Stories about developing nations focus on the ways that children all over the world are alike. Though this is good for nurturing understanding, getting children from wealthy countries to make the connection between liberty and lifestyle will probably require explanation. The story The Water Princess by Susan Verde describes a young African girl’s daily walks to obtain water for drinking and washing. Children with indoor plumbing will benefit from hearing that dependable tap water is a benefit of living in a free and prosperous community. Narratives are what make the realities of lack of freedom come to life. For example, truthful stories about life in North Korea (N is for North Korea by Trevor Eissler) and Afghanistan (Nasreen’s Secret School by Jeanette Winter) describe the lives of oppressed children. Hearing explanations, reading powerful narratives, and making personal connections will help young children comprehend and appreciate liberty. Then they will be better prepared for the onslaught of historic and political perspectives they will encounter in high school and beyond. The best way to preserve liberty for posterity is to make sure that those going into the future understand its importance. For more concepts, dozens of literature suggestions, plus links and family activities for teaching liberty to children, go to the website kidslearnliberty.com. This article was sourced from FEE.org</t>
  </si>
  <si>
    <t>Activist Post</t>
  </si>
  <si>
    <t>https://www.activistpost.com/2019/02/5-ways-to-teach-liberty-to-young-children.html</t>
  </si>
  <si>
    <t>2019-02-06 20:09:25+00:00</t>
  </si>
  <si>
    <t>teaching and learning</t>
  </si>
  <si>
    <t>activistpost--2019-03-28--Scientists Begin Teaching AI Robots To Evolve Reproduce</t>
  </si>
  <si>
    <t>Scientists Begin Teaching AI Robots To Evolve &amp; Reproduce</t>
  </si>
  <si>
    <t>Evolutionary roboticists have decided to begin teaching artificial intelligence powered robots to evolve and reproduce.  Why should humans go to the trouble of building more robots when a robot could do it instead?
According to Futurism, this is known as high-tech Darwinism. The researchers’ ultimate goal is to design artificial intelligence and robots that can analyze their own source code and mate with others by combining bits and pieces of their code with that of other robots. This would to create “offspring,” much like organic life, Futurism reported.  But it isn’t actually anything like organic life, actually. But evolutionary roboticists who have this new goal have high-tech Darwinism to the extreme. Apparently, just like biological life evolves to fill ecological niches, these robots’ offspring might be better adapted to their environments that their architects specifically built them for.
An interesting future awaits once high-tech Darwinism becomes successful. And Wired reported that some scientists are well on their way to making this technology a reality.
David Howard, one of the scientists on the project, told Wired that there’s a positive spin to all of this. “It gives you a lot of diversity, and it gives you the power to explore areas of a design space that you wouldn’t normally go into.” But others see this as a way to permanently force human beings into extinction. “One of the things that makes natural evolution powerful is the idea that it can really specialize a creature to an environment,” Howard told Wired.
But natural evolution doesn’t sound anything like robot evolution.  Humans are making themselves obsolete and our two cents is that this will not end well for humanity.
Click here to subscribe: Join over one million monthly readers and receive breaking news, strategies, ideas and commentary. You can read more from Mac Slavo at his site SHTFplan.com</t>
  </si>
  <si>
    <t>https://www.activistpost.com/2019/03/scientists-begin-teaching-ai-robots-to-evolve-reproduce.html</t>
  </si>
  <si>
    <t>2019-03-28 16:34:45+00:00</t>
  </si>
  <si>
    <t>aljazeera--2019-01-05--Ukraine churchs historic split from Russia granted by patriarch</t>
  </si>
  <si>
    <t>Ukraine church's historic split from Russia granted by patriarch</t>
  </si>
  <si>
    <t>The recently established Orthodox Church of Ukraine has been granted independence, formalising an historic split from the Russian Church after more than 300 years of alignment.
Ecumenical Patriarch of Constantinople and Head of the global Orthodox Church Bartholomew I signed the "Tomos" independence decree in a ceremony in the Turkish city of Istanbul on Saturday.
Ukrainian President Petro Poroshenko and Metropolitan Epifaniy, head of the Orthodox Church of Ukraine, were present at the event.
Bartholomew I said the move would grant Ukrainians "the sacred gift of emancipation, independence and self-governance", adding they would be "free from every external reliance and intervention".
Poroshenko, for his part, thanked Bartholomew I "for the courage to make this historic decision" and said that "among the 15 stars of the Orthodox churches of the world a Ukrainian star has appeared," referring to the updated number of churches that don't answer to an external authority.
"I want to thank the millions of Ukrainians around the world who responded to my appeal to pray for the church to be established," Poroshenko added in a speech at the ceremony.
Bartholomew I will officially hand the decree to the new Ukrainian church at a mass in Istanbul on Sunday, Russia's state-owned TASS news agency reported.
Vladimir Legoida, a spokesman for the Moscow church, denounced the decree as "a document that is the result of irrepressible political and personal ambitions", the AFP news agency reported.
It had been "signed in violation of the canons and therefore not possessing any canonical force", Legoida said in a statement.
The independence decree will force Ukrainian clerics to pick sides between the Moscow-backed Ukrainian churches and the new church as fighting persists in eastern Ukraine between government forces and rebels backed by Russia.
It came after Bartholomew I revoked a 1686 ruling that placed Ukraine under the patriarchate in Moscow in October.
The move was largely boycotted by Ukraine's biggest church, which is loyal to Russia.
Moscow and the Russian church, meanwhile, severed ties with Istanbul, the centre of the Orthodox world.
Ukrainian Orthodox leaders approved the creation of a new, unified church split from the Moscow Patriarchate last month, however.
Ukraine and Russia have been at loggerheads since 2014 when Kiev street protests urging Ukrainian integration with Europe led to the ousting of pro-Moscow president Viktor Yanukovych.
Russia subsequently annexed Crimea and has supported Russian-speaking separatists in Ukraine's east in a conflict that has claimed the lives of more than 10,000 people.
Ukraine imposed martial law in November, citing the threat of a full-scale invasion after Russia captured three of its vessels in the Kerch Strait, a narrow sea passage close to the Crimean peninsula that separates the Black Sea and the Sea of Azov.
Poroshenko announced the end of the measure last month, saying military rule had to be lifted on account of an upcoming presidential vote scheduled to be held on March 31.</t>
  </si>
  <si>
    <t>https://www.aljazeera.com/news/2019/01/ukraine-church-historic-split-russia-granted-patriarch-190105165210785.html</t>
  </si>
  <si>
    <t>2019-01-05 17:25:09+00:00</t>
  </si>
  <si>
    <t>cnsnews--2019-01-18--Pence To See Major News Organizations Attacking Christian Education Is Deeply Offensive To Us</t>
  </si>
  <si>
    <t>Pence: 'To See Major News Organizations Attacking Christian Education Is Deeply Offensive To Us'</t>
  </si>
  <si>
    <t>(CNSNews.com) - Vice President Mike Pence, defending both his wife and his Christian faith, spoke Thursday about the liberal backlash resulting from Karen Pence's decision to return to a Christian school as a volunteer art teacher.
 "To see the mainstream media...criticize my wife because she's choosing to return to the classroom of an elementary Christian school is wrong," Pence told "Washington Watch."
 CatholicVote.org gathered some of the offensive comments and headlines from "anti-Christian bigots" in the "left-wing media," as follows:
 -- “Karen Pence’s Bigoted New School" (Huffington Post)
 -- CNN reporter Kate Bennett tweeted: "So let me get this straight, the second lady of the United States has chosen to work at a school that openly discriminates against LGBT adults and children.”
 -- Lois Romano, The Washington Post: “How can this happen in America in 2019?”
My wife and I have been in the public eye for quite a while. We're used to the criticism. But I have to tell you, to see major news organizations attacking Christian education is deeply offensive to us.
 We have a rich tradition in America of Christian education, and frankly, religious education broadly defined. We celebrate it. The freedom of religion is enshrined in the Constitution of the United States. The Constitution prohibits a religious test for holding public office. We'll let the other critics roll off our back, but this criticism of religious education in America should stop.
Immanuel Christian school, located in Northern Virginia, says on its website: "We are, first of all, a Christian school and as such establish the biblical basis from which we will teach a Christian world and life view. While we recognize that not all parents will agree with every item in this statement, it is necessary that the parents agree to support the premise that their child will be taught from the perspective provided in our statement of belief."
 What outraged some on the left is the school's policy against "moral misconduct," which includes "heterosexual activity outside of marriage (e.g., premarital sex, cohabitation, extramarital sex), homosexual or lesbian sexual activity, polygamy, transgender identity, any other violation of the unique roles of male and female, sexual harassment, use or viewing of pornographic material or websites.”
 The Huffington Post reported on Thursday that an LGBTQ advocacy group "has sent Immanuel Christian 100 copies of A Day in the Life of Marlon Bundo, a children’s book about a boy bunny who falls in love with another boy bunny. Included with the books is 'a heartfelt note that encourages the school’s leaders to accept LGBTQ young people,' the group said."
 In an essay on Thursday, the Family Research Council's Tony Perkins said the fury directed at Karen Pence for simply volunteering at a Christian school should serve as a warning for all Christians:
 Three years after the Supreme Court made same-sex marriage legal, Perkins wrote, "all of the lies about 'love' and 'tolerance' have been eclipsed by the court cases, articles, and editorials demonizing people of faith. What Americans see now is the truth: the Left is coming for our freedom. And they have no intention of letting up," he continued:
Like Joe Biden's wife, Karen Pence spent years in the classroom. When Mike was in Congress, she taught art at Immanuel Christian School in Virginia -- and no one batted an eye. Of course, that was back in the early 2000s, when the Left's charm offensive on same-sex marriage was still in full swing. We'll be accommodating, they said. We just want to co-exist, they said. Our relationships won't affect you, they said. A handful of years later, "affected" doesn't begin to describe to what happens to conservatives who think differently than the totalitarian Left.
 Of course, the Pences are not strangers to the other side's viciousness. Every time the media is reminded about the family's faith, they become hysterical all over again -- a scene that played out this week when Karen announced she'd be volunteering at Immanuel Christian this spring. "I am excited to be back in the classroom and doing what I love to do," she said in a statement. "I have missed teaching art, and it's great to return to the school where I taught art for 12 years."
 She can't go back there, LGBT activists raged! They reject homosexuality! Yes, well, that's what orthodox Christian schools do. (Not to mention Jewish and Muslim ones too.) Would it have been headline news if Jill Biden taught at a Roman Catholic school? Probably not. Yet, the Left and their media chums are hurling profanity at the Pences for something that, even five years ago, wouldn't have been controversial. Frankly, the only thing that would have been shocking is if Karen worked at a Christian school that didn't act like a Christian school.
Perkins said the left's "real problem" isn't that Karen Pence is working at a Christian school; the real problem is that evangelical schools exist at all.
 "There used to be a consensus in this country that religious liberty was for everyone. When the Religious Freedom Restoration Act came before Congress, only three members voted against it. Over time, some liberals tried to isolate faith -- to churches, Christian schools, or family rooms. You've heard me say before that the Left's hope is to quarantine religion within the four walls of the church. Now, it's becoming clear -- even that won't satisfy them."</t>
  </si>
  <si>
    <t>Susan Jones</t>
  </si>
  <si>
    <t>https://www.cnsnews.com/news/article/susan-jones/vp-pence-see-major-news-organizations-attacking-christian-education-deeply</t>
  </si>
  <si>
    <t>2019-01-18 12:26:43+00:00</t>
  </si>
  <si>
    <t>westernjournal--2019-01-15--Karen Pence teaching art at religious school in Virginia</t>
  </si>
  <si>
    <t>Karen Pence teaching art at religious school in Virginia</t>
  </si>
  <si>
    <t>The Western Journal has not reviewed this Associated Press story prior to publication. Therefore, it may contain editorial bias or may in some other way not meet our normal editorial standards. It is provided to our readers as a service from The Western Journal.
Mrs. Pence began teaching art to elementary students at Immanuel Christian School in Northern Virginia on Tuesday. Mrs. Pence accepted the job in December and was to have rebooted her teaching career on Monday. But classes were canceled after a heavy weekend snowfall across the Washington region.
Her office says she’ll teach twice a week until May.
Mrs. Pence was a teacher for 25 years, including 12 teaching art at Immanuel Christian School, before then-U.S. Rep. Mike Pence was elected Indiana’s governor.
Mrs. Pence’s immediate predecessor, Jill Biden, wife of former Vice President Joe Biden, taught English twice a week at a Northern Virginia community college during his two terms.
The Associated Press contributed to this report.
We are committed to truth and accuracy in all of our journalism. Read our editorial standards.</t>
  </si>
  <si>
    <t>https://www.westernjournal.com/ap-karen-pence-teaching-art-at-religious-school-in-virginia/</t>
  </si>
  <si>
    <t>2019-01-15 21:21:10+00:00</t>
  </si>
  <si>
    <t>aljazeera--2019-01-24--Kenya court overturns ruling on wearing hijab in schools</t>
  </si>
  <si>
    <t>Kenya court overturns ruling on wearing hijab in schools</t>
  </si>
  <si>
    <t>Kenya's top court has overturned a 2016 Court of Appeal ruling that allowed Muslim students to wear hijab in non-Muslim schools.
In Thursday's ruling on the petition filed by the Methodist Church of Kenya, the Supreme Court said every school has a right to determine its own dress code.
The hijab is a headscarf worn by many Muslim women who feel it is part of their religion.
The 2016 ruling came after a church-run school banned female students from wearing the hijab, saying that it sowed discord.
Kenya has had a long-running dispute over the role of the hijab at Christian schools, with some of them banning the hijab outright in the past.
Around 10 percent of the Kenyan population practices Islam, while 84 percent follows Christianity, according to the Kenya National Bureau of Statistics.
Some Kenyans took to social media to criticise the decision, especially as the ruling comes after the country's Ministry of Education allowed turbans in schools for students of different religions which require head coverings, including Rastafarians.
Others believe that by pursuing this, the church was not sticking to its main principles.
"The church that talks about love your neighbours as you love yourself, peace, respect, and tolerance took the Muslims to court to force us not wear hijabs if we want to be part of their school community," Zahra Ubah, a student, told Anadolu news agency.
Mohamed Bamursal, a social activist, criticised the ruling, saying: "Totally out of order! This is against the tenets of our constitution. Freedom of worship, Hijab is an act of Worship. It's a wakeup call! Take your daughters to schools owned by Muslims!"</t>
  </si>
  <si>
    <t>https://www.aljazeera.com/news/2019/01/kenya-court-overturns-ruling-wearing-hijab-schools-190124142110267.html</t>
  </si>
  <si>
    <t>2019-01-24 16:57:58+00:00</t>
  </si>
  <si>
    <t>bbcuk--2019-06-29--Donmar chief Michael Longhurst begins tenure with play about Europe</t>
  </si>
  <si>
    <t>Donmar chief Michael Longhurst begins tenure with play about Europe</t>
  </si>
  <si>
    <t>Michael Longhurst, the new artistic director of London's Donmar Warehouse, explains why he is beginning his tenure with a 25-year-old play.
Michael Longhurst had never encountered Europe by David Greig until he pulled it off a shelf in a New York bookshop. "I sat and read it and it just screamed off the page at me," he remembers.
Written in 1994, the play is set in an unimportant railway station in an unnamed central European country. Few trains call and it's clear the town it serves is in decline.
An engaging double act develops between the station master (played by Ron Cook) and a refugee who camps out on his platform (Kevork Malikyan), while a romance develops between Adele and Katia (Faye Marsay and Natalia Tena).
Otherwise, the play takes a grim view of economic neglect and its consequences.
"The speech about a geographical border being a magic money line made me think about the lack of investment in places outside London," says Longhurst.
"And the bits of the play about what happens to a town when a big factory closes... all that was prophetic in 1994 and it absolutely speaks to us now."
Born in 1981, Longhurst is one of the UK's leading freelance directors and was named as one of the 1,000 most influential Londoners by the Evening Standard in 2015.
His recent shows include the musical Caroline, or Change; Amadeus at the National Theatre; and Florian Zeller's The Son, shortly to transfer to the Duke of York's in London.
Having taken over the 251-seat Donmar, though, he knows he has wider responsibilities. "As a freelancer I was allowed just to care about the production," he explains.
"Now I have to care about the building, the cultural strategy and the position of theatre in the landscape. But that's part of the job of an artistic director."
Longhurst says he did not hesitate to start his time at the Donmar with a play revival.
"What I want to do at the Donmar is make sure we're telling the most important, relevant stories in the most exciting way," he explains. "Having come across David's play it seemed impossible not to put it front and centre.
"Obviously it wasn't written about Brexit, but through the play we can understand more about why feelings are what they are."
Longhurst wants what's on the Donmar's stage to address the big issues. Its next production will be Appropriate by US writer Branden Jacobs-Jenkins.
First staged in New York in 2014, it takes the form of a classic American family drama set in a home on the site of a former slave plantation.
"It's a play about legacy and inherited trauma, but Branden has appropriated the forms of family drama to make us look at where we are now," Longhurst continues.
"What I want the Donmar to do is to choose stories which challenge where we're at now and speak to today's concerns. Some will be new plays and some won't be."
Concerns have been raised at the increasing cost of buying tickets at subsidised theatres, an issue on which Longhurst will now need to have an opinion.
The highest ticket prices at the Donmar don't usually exceed £40. But he says he's aware of the need to keep prices low.
"The Donmar has always worked hard to make seats available at low cost," he tells the BBC. "I know that in some theatres the top ticket prices have been going up, but I think that's to subsidise the bottom prices.
"There have been 26,000 people who've come to see shows at the Donmar totally free and that's an incredible thing. But we must keep doing it.
"We have to share the platform and the privilege we have to make theatre and share it as widely as we can.
"We need to shout loudly about what we're offering and make theatre that people care about."
Just around the corner for Longhurst is a challenge unique in the Donmar's history.
The theatre is scheduled to close in 2021 so that much of the building's structure can be rebuilt and revamped.
Shows will continue either in traditional West End houses or in found spaces. When the Donmar reopens, though, Longhurst says there won't be major changes to the auditorium itself.
"The Donmar house is a precious space," he explains. "There's an intimacy those dimensions create and a connection to the performance. We're not going to change that."
Europe runs at the Donmar Warehouse until 10 August.
Follow us on Facebook, on Twitter @BBCNewsEnts, or on Instagram at bbcnewsents. If you have a story suggestion email entertainment.news@bbc.co.uk.</t>
  </si>
  <si>
    <t>https://www.bbc.co.uk/news/entertainment-arts-48784835</t>
  </si>
  <si>
    <t>2019-06-29 23:11:40+00:00</t>
  </si>
  <si>
    <t>cnsnews--2019-01-18--Vice President Pence Attacks on Christian Education Must End</t>
  </si>
  <si>
    <t>Vice President Pence: ‘Attacks on Christian Education Must End’</t>
  </si>
  <si>
    <t>(CNSNews.com) -- In a Jan. 17 interview with Family Research Council President Tony Perkins on Perkins’ radio program, “Washington Watch,” U.S. Vice President Mike Pence called out the media for their “attacks on Christian education,” saying these attacks “must end.”
Pence’s wife, Karen Pence, has been facing harsh criticism from the liberal press for her decision to return to teaching at Immanuel Christian School, a private elementary school that promotes Biblical values, and that asks its employees to live a lifestyle free from homosexual activity.
On Tuesday, Jan. 15, Pence announced her intention to resume teaching art at the school, where she previously taught for 12 years.
After her announcement, critics said Pence’s decision promotes discrimination against LGBT people. The Huffington Post, for instance, ran a headline describing the school as a “Discriminatory School.”   The New York Times expressed much concern about what the school teaches about evolution.
In the interview with Perkins, Vice President Pence defended his wife and insisted upon an end to attacks on Christian education.
“Karen and I have been in and around public life for almost two decades, and so, to be honest with you, we’re used to the criticism,” Pence began. “But the attacks on Christian education by the mainstream media have got to stop.”
Pence also emphasized the importance of religious freedom in the United States.
“We cherish the freedom of religion in this country,” he said. “This administration stands foursquare for the freedom of religion of people of all faiths, and to see the mainstream media criticize my wife, because she’s choosing to return to the classroom of an elementary Christian school, is wrong. Again, attacks on Christian education must end.”</t>
  </si>
  <si>
    <t>Emily Ward</t>
  </si>
  <si>
    <t>https://www.cnsnews.com/news/article/emily-ward/vice-president-pence-attacks-christian-education-must-end</t>
  </si>
  <si>
    <t>2019-01-18 15:33:25+00:00</t>
  </si>
  <si>
    <t>cnsnews--2019-03-12--Rev Graham The Gloves Are Off The Radical Left Is Trying To Crush All Who Hold to a Biblica</t>
  </si>
  <si>
    <t>Rev. Graham: 'The Gloves Are Off ... The Radical Left' Is Trying 'To Crush All Who Hold to a Biblical Worldview'</t>
  </si>
  <si>
    <t>In a commentary about how the liberal media attacked Karen Pence for teaching at a Christian school, evangelical leader Franklin Graham said the "progressive" left is poisoning the nation and seeking to "harshly punish and completely silence" those who adhere to a "Biblical worldview."
"The hostility, bias, and ridicule of Biblical morality is blatant and obvious," he said. "I promise that I will raise my voice each and every day against such injustice and wicked behavior."
In the piece, We Must Not Remain Silent, published in the March issue of Decision magazine, Rev. Graham explains that Karen Pence, wife of Vice President Mike Pence, used to teach at an evangelical Christian school (for 12 years) and had decided to return to teaching at the institution. However, when the liberal press found out, they excoriated her and the school because it had the temerity to actually teach traditional Christian morality.
The Immanuel Christian School in Virginia affirms "traditional, Biblical marriage between one man and one woman, with clear definitions of sexual identity according to Scripture," said the reverend.  "These are the solid, moral foundations that have undergirded civilizations for millennia."
The Washington Post exclaimed, "Karen Pence, America’s second lady, is teaching at a Virginia Religious School that bans LGBTQ students and employees.” The BBC complained, “Vice President’s wife to teach at anti-LGBT school” and CNN huffed, “Karen Pence to teach at school that bans gay students, teachers."
"The hostility, bias, and ridicule of Biblical morality is blatant and obvious," said Graham. The liberal media focused solely on "the fact that the sexual mores of the school were not aligned with the new immoral mantra of the radical left."
"This is the point to which we have come," said Graham. "The war against Biblical values and those who embrace them is full on. The gloves are off, and the radical left would like to crush all who hold to a Biblical worldview."
Graham, son of famed evangelist Billy Graham (1918-2018), then discussed the recently passed extreme abortion law in New York, which allows abortion up to the moment of birth. He also noted a proposed (but failed) measure in Virginia that would not only allow abortion when a pregnant woman is dilating but also permit a baby that survives an abortion to be left to die on a table.
That is "infanticide," said Graham. "While followers of the Lord Jesus Christ should never resort to violence, we must do all we can to resist evil."
"We can’t stick our heads in the sand and pretend these forces of evil are dormant," he said. "They are not, and if we remain silent, then our children and grandchildren will pay a tremendous price for our inaction."
Rev. Graham continued, "I promise that I will raise my voice each and every day against such injustice and wicked behavior. I cannot and will not stand idly by. By God’s grace and with God’s help, I will 'fight the good fight,' trusting in the sovereign hand of the Lord to work in the hearts and lives of His people to embolden them."
In conclusion, the reverend said, "With God’s help, we will pray, we will stand boldly for God’s truth, and we will never compromise with a godless culture that defies and despises the principles of Scripture."
"We stand," he said, "knowing that in the end, God will judge all those who are opposed to Him, and He will establish His perfect will and Kingdom on earth just as it is in Heaven.
"May that day come soon."</t>
  </si>
  <si>
    <t>Michael W. Chapman</t>
  </si>
  <si>
    <t>https://www.cnsnews.com/blog/michael-w-chapman/rev-graham-gloves-are-radical-left-trying-crush-all-who-hold-biblical</t>
  </si>
  <si>
    <t>2019-03-12 21:11:01+00:00</t>
  </si>
  <si>
    <t>21stcenturywire--2019-03-29--Lawyers tasked with derailing internal Syrian peace process and the failure of international justic</t>
  </si>
  <si>
    <t>Lawyers tasked with derailing internal Syrian peace process and the failure of ‘international justice’</t>
  </si>
  <si>
    <t>Historian John Laughland explains why the International Criminal Court’s attempt to indict President Assad of Syria reveals its dictatorial and warmongering tendencies.
The announcement that “a group of Syrian refugees and their London lawyers” have found “a neat legal trick” to press for an indictment against Syrian President Bashar Assad by the International Criminal Court demonstrates, yet again, the dangerous corruption of international justice, against which I have been warning for over a decade.
The Syrian war is nearly over, thanks to the military successes of the Syrian army and its Russian and Iranian allies. Exhaustion on both sides has probably helped. Diplomatic overtures have started to re-integrate Syria into the international system, starting at the regional level: the United Arab Emirates have re-opened their embassy in Damascus; the Sudanese president, Assad’s near namesake, Omar Al-Bashir, has visited Syria, as have senior Egyptian officials; Syrian officials have attended pan-Arab summits; even Israel is maintaining its dialogue with Russia over Syria. In short, the situation is being slowly normalised as Syria herself embarks on the painful search for internal peace.
The attempt to get Assad prosecuted is an attempt to stamp out these seedlings of peace before they take root. Any prosecution against Assad would scupper, or at least severely damage, this slow acceptance that the Syrian president is part of the solution. When even the British government has accepted that Assad is here to stay, and that peace must be made with him, his implacable enemies fear that their prize is about to slip out of their grasp. They do not want peace, if that means keeping Assad.
We know that the goal is to sabotage any peace process because this kind of indictment is old hat in international criminal law. At the end of the Bosnian Civil War in 1995, indictments were issued against the Bosnian Serb leaders, especially Radovan Karadzic, specifically in order to remove them from the Dayton peace talks. Antonio Cassese, then president of the International Criminal Tribunal for the former Yugoslavia, said in 1995, just after the indictment was issued against Karadzic, that it had been issued for that reason: “The indictment means that these gentlemen will not be able to participate in peace negotiations” (quoted in the Italian daily L’Unità, 26 July 1995). Incidentally, Cassese had himself encouraged the prosecutor to bring these prosecutions even though he, as a judge and president of the tribunal, was supposed to be neutral.
The “legal trick” is designed to overcome the fact that Syria is not a state party to the Rome statute of the International Criminal Court and therefore not subject to its jurisdiction. Assad’s enemies are seeking to sidestep the fact that Syria is beyond the ICC’s reach by seeking to apply to Syria a principle which, unfortunately, the ICC itself applied to Burma last year. In September, the ICC judges agreed that a case could be brought against Myanmar (Burma), even though that country is not a state party to the Rome statute, because the crimes it had allegedly committed – deportation – had caused people to flee into Bangladesh, which is a state party. By analogy, Syria’s enemies hope that the presence of Syrian refugees in Jordan, a state party to the ICC statute, will enable them to go after Assad. They seem not to care that this is the first time anyone has ever mentioned “deportation” in Syria, although Damascus has been accused of all manner of other crimes.
The ruling on Myanmar and Bangladesh illustrates everything that is wrong with international justice. Not only did the decision to apply jurisdiction to the Burmese authorities break the fundamental principles of international law, as expressed in the “treaty on treaties,” the 1969 Vienna Convention, which says that the principle of free consent is “universally recognized” and whose Article 34 says, “A treaty does not create either obligations or rights for a third state without its consent,” it also broke an even more fundamental principle by specifically claiming the right to define its own powers (referred to, in English texts, with the French and German expressions la compétence de la compétence and Kompetenz-Kompetenz). The Court described this as “a well-established principle of international law according to which any international tribunal has the power to determine the extent of its own jurisdiction.” In reality, it is no such thing.
On the contrary, the powers of all organisations are determined by law. Even sovereign governments are restricted by national laws in their powers. The idea that an international organisation has the legal right to determine its own powers, and to extend its jurisdiction to states that have not accepted it, is about as blatant a violation of the rule of law as one can imagine. In the past, such claims were equivalent to declarations of war, because a claim like this can only be settled by force. For example, on July 23 1914, Austria demanded the right for its police to carry out investigations inside Serbia for the assassination of the Archduke Franz-Ferdinand in Sarajevo on June 29. It sent an ultimatum to Belgrade to this effect, which Serbia refused. The result was the First World War, launched by Vienna in the name of the right to punish the perpetrators of that crime.
The ICC has already discredited itself massively after the Laurent Gbagbo fiasco. Having collaborated in the politically-motivated indictment of the president of Côte d’Ivoire in 2011 – a collaboration which gave legitimacy to the French military operation to oust him, just as it gave legitimacy to the NATO attack on Libya by also indicting Colonel Gaddafi at the same time – the Court was forced to acquit Laurent Gbagbo eight years later, in January of this year.
By seeking to extend its lamentable rule to Syria, and thereby to disrupt a barely embryonic peace there, the ICC risks destroying its reputation even further. For the rules limiting the jurisdiction of international organisations to states which have consented to accept them are not some arcane technicality of international law. Instead, they reflect the most basic principle of politics, which is that those who wield power need to be constitutionally linked to those over whom they wield it. International organisations which are not based on such consent violate that very basic principle flagrantly, and therefore start to resemble the very dictatorships they pretend to combat.</t>
  </si>
  <si>
    <t>https://21stcenturywire.com/2019/03/29/lawyers-tasked-with-derailing-internal-syrian-peace-process-and-the-failure-of-international-justice/</t>
  </si>
  <si>
    <t>2019-03-29 09:45:45+00:00</t>
  </si>
  <si>
    <t>judiciary</t>
  </si>
  <si>
    <t>21stcenturywire--2019-05-10--Julian Assange The UK Sweden and the Illusion of Justice</t>
  </si>
  <si>
    <t>Julian Assange: The UK, Sweden and the ‘Illusion of Justice’</t>
  </si>
  <si>
    <t>Whistleblower and political prisoner Chelsea Manning has been released from Alexandria Detention Centre in the US state of Virginia.  This follows the appeal made by her lawyers that continued detention would be a violation of law as it would be to punish her and not to ‘purge her contempt’ given her principled conviction in not cooperating.  She was held in contempt in March in relation to a grand jury investigation into the highly dubious, if not fabricated charges against WikiLeaks and its founder Julian Assange.  She is now facing the prospect of further detention as she has been subpoenaed to a different grand jury next week and by all accounts will continue refusing to cooperate.  At the same time Assange is fighting extradition from the UK to the US where it is likely he will face degrading treatment for the politically-driven charges against him.  The US and the UK, and Sweden in the case of Assange, have abused their legal systems to create a facade of  both ‘rule of law’ and ‘freedom through choice’, behind which Assange and Manning are persecuted.
As an army intelligence analyst,  Manning leaked documents to WikiLeaks which led to the exposure of horrific war crimes by the US,  including the  Collateral Murder cockpit video of the slaughter of unarmed civilians in Iraq in 2007.   For this Manning was sentenced to 35 years in prison in 2010, commuted to 7 in 2017.  While outraged by Assange for his role in publishing leaks, the Trump government has also now gone after Manning.  Manning believes this to be about revenge, and the discrediting of truth-tellers and whistleblowers who dare hold governments to account, as she expressed in a statement just prior to release:
“I believe this grand jury seeks to undermine the integrity of public discourse with the aim of punishing those who expose any serious, ongoing, and systemic abuses of power by this government, as well as the rest of the international community. Therefore, participating in this fishing expedition – which potentially exposes other innocent people to the grand jury process – would constitute an unjustifiable and unethical action. Now, after sustaining serious psychological injury from my current confinement, I don’t wish to expose any other person to the trauma and exhaustion of civil contempt or other forms of prison or coercion.”
The personal toll this has taken on Manning is immense:
“Without committing a federal crime, and after exhaustive testimony at a trial several years ago, I am again ripped from my life by a vindictive and politically motivated investigation and prosecution.”
Manning faces continued detention because she won’t surrender.  Assange is probably still alive and fighting because he has not surrendered.  For Assange this meant that while in the Ecuadorian embassy he could only access urgent medical help by risking arrest and extradition to the US, which could have meant the death sentence or a life prison sentence.  Surrender or death.  Death or death.  The illusion of choice hid persecution.  Manning makes this very point:
The illusion Assange had a choice is also essential for the British government  to carry off that he was a criminal fugitive hiding from justice:
“…Assange is in the embassy of his own choice...”
 – Alan Duncan, Foreign Office
It is now evident that this was a lie.  Choice was an illusion for the public.  Assange would have risked the death sentence or life in prison by leaving the embassy.  This is what he could now face if extradited following his arrest on 11th April.  The British government lied.  What has now become apparent is that law is the government’s weapon of choice.
On 12th April, the day after Assange was arrested by the British police,  Labour MP Stella Creasey, with backing from over 70 MPs, wrote to the Home Secretary asking for Assange to be extradited to Sweden if its authorities re-opened the investigation into sexual allegations for which Sweden had requested Assange’s extradition in 2010.  This was based on no new claim of evidence, or due process, and could easily be seen as political interference to put pressure on the Swedish authorities.  The case itself has been condemned as trumped-up, a and violation of law.  Meanwhile, the Swedish authorities were not even  aware of the plan to arrest Assange:
“This is news to us too, and we haven’t yet processed the information…We don’t know why he has been arrested.”  – Sweden’s chief prosecutor, Ingrid Isgren
Creasey seemed to think this was about procedural oversight:
“The decision to rescind the political asylum of Mr Assange by the Ecuadorian authorities seems to have been something of which both the UK and US authorities were made aware in advance.”
How remiss of the UK government to forget the sexual allegations made by two Swedish women they seemed to care about for so many years.  Or perhaps the UK and US no longer needed the women:  extradition to the US could now be through the UK.  The sexual allegations, the initial vehicle for getting Assange to the US via Sweden, were presumably viewed as surplus to requirements on 11th April.  After years of hunting Assange on the pretext he was a ‘rapist evading justice,’ the U.K. government, like that of Sweden, a liberal champion of women’s rights, is exposed as fake,  exploiting sexual allegations for political agenda: in this case subservience to Washington’s attack on journalism and freedom of speech.
Millions were thrown at surveillance on Assange, a bounty the Crown Prosecution Service considered priceless, shown in a 2013 email to the Swedish prosecutor:
“I do not consider costs are a relevant factor in this matter.”
The statement made by  Women Against Rape in 2012 should help Creasey and Co. to understand why the British government did not notify the Swedes of Assange’s arrest but invested so much in these sexual allegations:
“Once again women’s fury and frustration at the prevalence of rape and other violence, is being used by politicians to advance their own purposes. The authorities care so little about violence against women that they manipulate rape allegations at will, usually to increase their powers, this time to facilitate Assange’s extradition or even rendition to the US.”
The illusion of ‘unavailability in the Ecuadorian embassy’
And now that Sweden has today announced it will decide next week whether to reopen the case for yet a third time, it is continuing its media circus tactics around Assange,  as previously pointed out by journalist John Pilger:
“For Assange, his only trial has been trial by media. On August 20, 2010, the Swedish police opened a “rape investigation” and immediately – and unlawfully – told the Stockholm tabloids that there was a warrant for Assange’s arrest for the “rape of two women”. This was the news that went round the world.”
Is the Swedish government creating a launching pad for reasserting itself as champion of women?  An opportunity for some face-saving for the calculated use of its prosecution services that took being dragged to the Swedish Supreme Court by Assange’s legal team before it would progress the preliminary investigation, while countless offers by both the Ecuadorian government and Assange’s lawyers for him to be interviewed were not taken up? As pointed out by former Foreign Secretary of Ecuador, Gillaume Long:
“There was no need for the Swedish authorities to delay for over 1,000 days before agreeing to carry out this interview, given that the Swedish authorities regularly question people in Britain and received permission to do so on more than 40 occasions in recent years.”
But should they decide to reopen the case, and have the case internationally scrutinised, an unlikely scenario according to Assange’s Swedish lawyer Per E Samuelson, it would mean all attention would then be on Sweden. This would remove it from the UK – convenient for the UK government to wash its hands of Assange and not be the betrayer of international law and of journalists and whistle blowers everywhere.  Sweden could take that title.
Creasey’s letter embodies the anti-human rights narrative that rejects the decision of the UN Working Group on Arbitrary Detention (UNWGAD) that Assange has been subjected to arbitrary detention. It is this anti-human rights narrative the British government is using to continue persecuting Assange by keeping him in stark prison conditions after years of confinement, while he now fights extradition.
To justify sentencing him to 12 months inside high-security Belmarsh prison for skipping bail seven years ago,  the court rejected his defense of asylum, despite the risk of persecution to Assange being more obvious than ever, vindicating his asylum in the Ecuadorian embassy.   We have an anti-human rights government in power and some courts are standing in line behind it giving away their independence and integrity to serve the war criminals hunting Assange.
MPs used the withdrawal of his Ecuadorian citizenship and asylum rights, an act recognised as unconstitutional and in violation of international law, as an opportunity to extradite Assange to Sweden from where he would be extradited to the US.  Once there he would face inhumane treatment, as warned by the UN rapporteur on torture.  This was a cowardly act by the MPs.  They have undermined asylum and human rights laws,  Creasey herself being a campaigner for asylum rights in Britain.   What’s more, they exploited the emotive progressive political and feminist outrage to ride rough shod over due process for Assange, while they stayed silent on the government’s use of sexual allegations for political gain, ‘a violation of law.’  Such are the “champions of action.”
The integrity of two individuals, publisher and whistleblower, has rocked the foundations of the most powerful who thought they were untouchable.  Their resilience against the uncivilised US beast and its supine servants puts to shame our liberal ‘progressive’ politicians who daren’t stray from mainstream narratives, no matter how corrupt or fake, through fear of disapproval.
“Whatever one might make of my principles and decisions, I shall continue to make hard choices and sacrifices rather than relinquish my ethical positions in exchange for mere trinkets of personal gain or self-pleasure in the form of being released.” – Chelsea Manning
MPs should demand an investigation into:
Author Nina Cross is an independent writer and researcher, and contributor to 21WIRE. To see more of her work, visit her Nina’s archive.</t>
  </si>
  <si>
    <t>Nina Cross</t>
  </si>
  <si>
    <t>https://21stcenturywire.com/2019/05/10/julian-assange-the-uk-sweden-and-the-illusion-of-justice/</t>
  </si>
  <si>
    <t>2019-05-10 15:49:25+00:00</t>
  </si>
  <si>
    <t>21stcenturywire--2019-05-26--Assange Indictment US Department of Justice Declares War on Journalism</t>
  </si>
  <si>
    <t>Assange Indictment: US Department of Justice Declares ‘War on Journalism’</t>
  </si>
  <si>
    <t>This week, Julian Assange, founder of WikiLeaks, was indicted on 17 new counts of violating the Espionage Act of 1917, for his role in obtaining and publishing classified US military and diplomatic material in 2010. It appears the current Trump Administration has crossed over a Constitutional red line which previous US presidents couldn’t or wouldn’t do, and which now has profound implications regarding the First Amendment.
According to former Guardian editor Alan Rusbridger:
“The Espionage Act was a panic measure enacted by Congress to clamp down on dissent or “sedition” when the US entered the First World War in 1917. In the subsequent 102 years it has never been used to prosecute a media organisation for publishing or disseminating unlawfully disclosed classified information. Nobody prosecuted under the act is permitted to offer a public interest defence.”
Despite the obvious constitutional breach, the United States Department of Justice has declared war on the practice of journalism, and are colluding with their proxies in the UK, Ecuador and Sweden to claim global jurisdiction whereby they will be able to prosecute any person on the planet for publishing documents pertaining to government war crimes and corruption. But there is hope, as media watchdog and rights groups are now pushing back against the new DOJ leveled against Assange. The debate is heating up. Watch:
.
 READ MORE ASSANGE NEWS AT: 21st Century Wire Assange/Wikileaks Files
 SUPPORT 21WIRE – SUBSCRIBE &amp; BECOME A MEMBER @21WIRE.TV</t>
  </si>
  <si>
    <t>https://21stcenturywire.com/2019/05/26/assange-indictment-us-doj-trump-declare-war-on-journalism/</t>
  </si>
  <si>
    <t>2019-05-26 13:00:56+00:00</t>
  </si>
  <si>
    <t>21stcenturywire--2019-07-21--SUNDAY SCREENING MH17 Call for Justice 2019</t>
  </si>
  <si>
    <t>SUNDAY SCREENING: ‘MH17: Call for Justice’ (2019)</t>
  </si>
  <si>
    <t>The investigative team from Bonanza media comprises of independent journalists and media professionals, all of who undertook a ground-breaking forensic inquiry into the downing of MH17 in eastern Ukraine. It includes exclusive interviews with political leaders and also one of the suspects of the downing of MH17. They also spoke with the Malaysian prime minister and the colonel who collected black boxes, and much more.
This is an eye opening documentary containing key testimonies from witnesses, and irrefutable evidence from experts. The results will surprise you. Exclusive footage shot in Malaysia, The Netherlands, and at the crash area in Ukraine. This film marks the five year anniversary of this controversial event. Watch:
.
 SEE MORE DOCUMENTARY FILMS HERE</t>
  </si>
  <si>
    <t>https://21stcenturywire.com/2019/07/21/sunday-screening-mh17-call-for-justice-2019/</t>
  </si>
  <si>
    <t>2019-07-21 15:58:18+00:00</t>
  </si>
  <si>
    <t>21stcenturywire--2019-08-28--Julian Assange Deprivation of Justice and Double Standards in Belmarsh Prison</t>
  </si>
  <si>
    <t>Julian Assange: Deprivation of Justice and Double Standards in Belmarsh Prison</t>
  </si>
  <si>
    <t xml:space="preserve">
 A TALE OF TWO PRISONERS: Wikileaks founder Julian Assange and right-wing personality Tommy Robinson, are being treated very differently inside HM Belmarsh Prison.
 Nina Cross
 21st Century Wire
Alfred de Zayas, former UN Rapporteur, has described the actions of the British authorities in pursuit of Assange as “… contrary to the rule of law and contrary to the spirit of the law.”  What we see on the surface is an illusion of British justice, masking a political agenda behind it.
Britain’s notorious Belmarsh Prison is now being presented as beacon of good governance, indicative of a fair and just society which equitable but firm with perpetrators. After carefully reviewing the case of Julian Assange though, there can be little doubt that placing the award-winning journalist in such a facility is nothing but the latest vehicle for his rendition to the US.
So far, Belmarsh has been fulfilling that state agenda.
Belmarsh as the state’s next weapon of choice
Judge Deborah Taylor sent Assange to category A Belmarsh prison for a bail-skipping offense, even though he’d demonstrated that he had good reason to skip bail.
It is difficult not to conclude that the category A assignment was done so that he would be weak and vulnerable.  In essence, Assange was sent to Belmarsh for 50 weeks for failing to turn up at a police station.  There was no ongoing court case; he had no prior offenses; there were no charges; the Swedish investigation had been dropped.  So skipping police bail was all the British government had. It should also be pointed out that Judge Taylor made a series of mistakes during the sentencing on 1st May, referring to rape charges in Sweden, which Assange corrected and which she then acknowledged were wrong.  This indicates that Judge Taylor went into court at least uninformed, set in her mind that Assange had somewhere, somehow been charged with rape. This would seem to explain some of the reasoning behind Judge Taylor’s cruel sentencing, described by the United Nations Working Group on Arbitrary Detention as ‘disproportionate’ but also as furthering the arbitrary deprivation of Assange’s liberty.  What’s more, it has been pointed out how several thousand people in the UK skip bail each year and are in now way subject to such harsh punishment.
Clearly, Judge Taylor had used narratives provided by the state in order to send Assange to a category A penitentiary, even though these narratives have been thoroughly debunked.  One of the false story lines promulgated by the British state and its mainstream media adjuncts, was that Swedish authorities had dropped its sex allegations case against Assange because it ‘could not progress with it’ while he was holed-up in the Ecuadorian embassy in London.  This piece of disinformation was false, shown by the fact that Swedish authorities had already carried out no less than 44 video link or in-person interviews with persons of interest and thus were more than capable of interviewing Assange too.
As for the case itself, the question has now become: what case?  Opened then shut, then opened again, then shut, then opened, and yet – Sweden’s office of Public Prosecutions still said at the time that, ‘an interview is not on the cards’.
Not surprisingly then, Swedish authorities appear to be leaving the case hanging, as they have for years.  With the Swedish courts having recently thwarted the prosecutor’s attempts to extradite him to Sweden, is the reopened case now simply a crowd control tactic?  Perhaps they have opened it for a third time because closing the books permanently on the increasingly disingenuous ‘rapist’ narrative risks attracting increased support from those members of the public (and the government) who had been previously unsure about whether Assange was entitled to any moral support.  We wait to see when the Swedish prosecutor might decide whether a ‘interview is on the cards’ after hanging the label of rapist over Assange for nearly a decade already.
And so with all the might the British establishment could muster behind a police bail skipping offence, it has Assange trapped inside Belmarsh prison.
On cue, HM Belmarsh Prison’s high security regime has so far proved crippling for Assange’s hopes of mounting a legal defence.  It is now public knowledge that government officials at Belmarsh have imposed restrictions which effectively deny Assange sufficient legal visits, deny him the ability to speak to his US lawyers, deny him access to and possession of legal documents, and deny him the basic means through which to prepare for his legal defence, namely, a laptop computer.
For those readers who may not be versed in legalese, the following points passages will demonstrate how one can measure Belmarsh’s treatment of Assange against recognised protections and guidelines, such as:
Article 6.3 of the European Convention of Human Rights, which is of particular significance for prisoners (Assange clearly qualifies a political prisoner) and states that detainees must:
“… have adequate time and facilities for the preparation of their defence…”
The Council of Europe (CoE) has produced a definition of what this means in a guide on Article 6 of the ECHR:
NOTE: During Assange’s US extradition court hearing in June, Assange himself was adamant that he had not even received the text of the US indictment against him and said that he had to have essential legal documents posted to him. His legal team also reiterated that preparation for his defense was being impeded and that access to their client was being restricted by the British government. It is difficult to argue that this strategy is not intentional.
The CoE human rights guidelines have also set out in its European Prison Rules that:
23.6    Prisoners shall have access to, or be allowed to keep in their possession, documents relating to their legal proceedings.
“A person facing criminal charges must have the time and facilities to prepare a defence. This right exists at all stages of the proceedings and encompasses the right to documents, files, and information as well as a guarantee of confidential communication with counsel.”
In May 2019, Nils Melzer, UN Rapporteur on Torture, reported that Assange had restricted access to legal documents in his cell.
More recently award-winning journalist John Pilger also reported how Assange was not permitted access to documents to prepare his defence:
In regard to Assange’s request for a laptop computer, the UK’s  Access to Justice guidelines shows this is a reasonable request and Assange’s case would seem to encapsulate the exact conditions covered by it:
“The guidance does say that laptops should be given to people who could not prepare for their case properly without it, but should not be given if it would just make things more convenient.”
The CoE’s guide on Article 6.3 also legitimises the request:
Following his assessment of Assange in May inside Belmarsh prison, Nils Melzer issued a statement detailing the conditions of dentention. Melzer was accompanied by two medical experts who specialize in the examination of possible victims of torture as well as the documentation of symptoms, both physical and psychological.  On examining Assange Melzer observed the following:
“Most importantly, in addition to physical ailments, Mr. Assange showed all symptoms typical for prolonged exposure to psychological torture, including extreme stress, chronic anxiety and intense psychological trauma.“
In addition to these concerns, reports also indicate Assange is being medicated.
Melzer has also explained that the piling-up of multiple legal proceedings is adding to Assange’s stress and inability to cope with the demands of preparing for his defence. Watch:
.
 It is important to note that Assange’s legal preparations in this case have nothing to do with the spurious bail skipping charges for which Assange was initially apprehended and detained by the British government. Rather, his legal defence involves fighting what could become a defining legal precedent for this generation – an US extradition case where a non-US citizen faces charges under Espionage Act of 1917 for his role (as a journalist) in disclosing war crimes and crimes against humanity by the US government – all published by a non-US media outlet. Therefore, it can be rightly argued that by restricting Assange’s access to a proper legal defence in such a high-profile and historic case, the British government is acting against the public interest, not only domestically, but internationally as well.
Despite all this, Belmarsh appears to have ignored or dismissed concerns about Assange’s inability to access the courts for his defence and is denying him “facilities.”
Belmarsh’s restrictions on Assange’s ability to meet his lawyers, and its refusal to allow him to speak to his US lawyers would seem to undermine the very basis of Article 6, which, according to the CoE guide:
“… guarantees the right of an accused to participate effectively in a criminal trial.”
In recognition of Article 6, the UK government website provides guidance on the right of all prisoners to contact their lawyer:
“Prisoners have rights, including … being able to get in contact with a solicitor.”
Prisoners’ rights are also supported by the UK’s own Citizen’s Advice Bureau (CAB), which provides an advisory service to all prisoners.  The following summarises prisoners’ rights in the particular areas where Assange has requested access to justice but has been denied or restricted such access by Belmarsh.  These are as follows (emphasis added):
It becomes clear, therefore, that Assange is being denied prisoner rights regarding access to justice.  The result of these restrictions on Assange is that he cannot effectively participate in the legal proceedings against him.  Belmarsh’s current restrictions appear to undermine all of his attempts to access each and every avenue of justice, as well as the means required to participate in his legal defence since the time he entered the prison. Such infringements of rights and denial of access to justice are often blamed on shortages, system problems and inefficiencies, and even justified by security and institutional practice. However, all of the British system’s shortcomings in this case could easily be avoided or corrected by prison officials.
In Assange’s case it means his legal team is forced to waste time and resources attempting to gain legal access to justice, including possibly taking legal action against Belmarsh and the British government. It is easy to imagine why authorities are quite happy for that to happen: it’s eating into the time, is draining his legal team’s resources, and causing more litigation to pile up.  There are only so many battles that can be fought; Assange’s appeal against the Belmarsh bail jumping sentence has already been dropped. And while certain restrictions will be less harsh while Assange is likely to be on remand fighting extradition, common sense tells us that the impact of the restrictions in place before then will be highly detrimental to his defence.
‘Access to justice’ has been described by the ECHR as:
“Access to justice enables individuals to protect themselves against infringements of their rights, to remedy civil wrongs, to hold executive power accountable and to defend themselves in criminal proceedings.  It is an important element of the rule of law…”
If we believe that barriers to Assange’s ability to defend himself against extradition are justified on the criteria given by a ‘overstretched and underfunded’ high-security prison system, then we are merely consenting to the erosion of law and accepting in its place rules imposed by the administrators of the state’s institutions – at the expense of an individual’s liberty. These justifications for denying Assange his basic legal right to justice are convenient pretexts for Belmarsh which, on cue, has been co-opted by a political agenda which seeks to enable his rendition to the US.
Double Standards: the Belmarsh ‘prison experience’ according to the governor
Belmarsh is also the state’s prison of choice for Tommy Robinson (real name Stephen Yaxley-Lennon), the controversial right-wing personality and founder of the English Defence League.  Robinson was convicted for breaching contempt of court laws for streaming the trial of a sex trafficking grooming gang on Facebook Live outside Leeds court in 2018, and was later convicted as a civil prisoner.
 IMAGE: Robinson famously entered the prison wearing a T-shirt which reads, “Convicted of journalism.”
Unlike Assange who was placed within the general prison population before being placed in healthcare, Robinson’s special placement appears to fall within the Belmarsh category of prisoner who is “requiring specific management arrangements because of their public and media profile” and thus has been isolated from all other prisoners.  As a result, he is held in the high security unit inside Belmarsh.  Civil prisoners are treated the same as convicted prisoners  with some exceptions, one of these being greater visiting rights.  According to one of his recent visitors, Ezra Levant, head of the Canada-based media outlet The Rebel Media, which Robinson has been employed by, he is receiving visitors three or four times a week. Levant also stated that the prison governor, Rob Davis OBE, visits Robinson daily, noting that,
“.. the governor of the prison, the warden as we call it in North America, actually visits him every day even, just for a moment just to say ‘how’s it going.’ I thought that was very interesting. Not only is the is the warden making himself available to Tommy but he’s inspecting to make sure things are well done. I found that very interesting and relieving.”
Another visitor from The Rebel Media, Jessica Swietoniowski, reported that Robinson is allowed to make unlimited phone calls between 9am and 11am each morning, stating:
“… from 9:00 until 11:00 he can be out of his cell, so his cell opens from 9:00 in the morning until 11:00, 11:00 [he] gets back into the cell. So during that time he can exercise and pretty much make as many phone calls as he wants, which is good news.”
It should be noted here that Robinson’s ability to have unfettered access to phone calls is likely because he is a civil prisoner. However, it does demonstrate the gulf in access to resources from one prisoner to the next, and what relatively little facilities Assange is allowed in comparison while attempting to prepare for his legal defence.
Swietoniowski also said that Belmarsh’s governor had “made it an exception for me” to visit Robinson during a Friday August 15th morning visitation session, and that the prison governor was working with “us” (The Rebel Media) to ensure their visits to Belmarsh as “positive as possible.”   This is explained in The Rebel’s ‘prison reports‘ which document their visits to Belmarsh.
It should also be noted that if the governor has made a decision to make a special exception for a media outlet which has employed Robinson and that can reach Robinson’s followers – it is bound to result in positive public relations for Belmarsh, and any by extension any British government officials involved in the process.  Perhaps it is hoped that Belmarsh’s efforts to be supportive might resonate with his followers and help to appease threats of unrest feared by the government. Likewise, in the eyes of Robinson’s right-wing support base, Belmarsh’s overall positive treatment of Robinson could reflect positively on the new Tory government and cabinet led by Boris Johnson as Parliament heads towards a coming general election. It is reasonable to regard this as a likely outcome of the governor’s publicly supportive treatment of Robinson.
Are we seeing the state, through Belmarsh, attempting to placate the followers of one individual while another is denied access to justice?  Is this the guileful agenda now being played out through a politicised prison system?
The stark contrast between the prison’s treatment of two high-profile figures, Robinson and Assange, is certainly evident. While Robinson is being treated fairly and lawfully, Assange is not.
According to John Pilger, the prison governor had also failed to respond to the letter sent by Assange’s lawyer, Gareth Peirce, on 4th June, roughly three months ago, about restrictions placed on Assange’s legal access entitlements.
All the indications strongly suggest that the British state through Belmarsh, seem to be imposing a lawless regime upon Assange, who finds himself yet again fighting for his basic human rights and due process in Britain.</t>
  </si>
  <si>
    <t>https://21stcenturywire.com/2019/08/28/julian-assange-deprivation-of-justice-and-double-standards-in-belmarsh-prison/</t>
  </si>
  <si>
    <t>2019-08-28 14:02:23+00:00</t>
  </si>
  <si>
    <t>21stcenturywire--2019-11-17--Episode #302 – ‘American-Style Justice’ with guest George Szamuely, Andre Vltchek and more</t>
  </si>
  <si>
    <t>Episode #302 – ‘American-Style Justice’ with guest George Szamuely, Andre Vltchek and more</t>
  </si>
  <si>
    <t>Episode #302 of SUNDAY WIRE SHOW resumes on Nov 17, 2019 with host Patrick Henningsen, broadcasting LIVE on the Alternate Current Radio Network (ACR)…
5pm-8pm UK Time | 12pm-3pm ET (US) | 9am-12pm PT (US)
 This week the SUNDAY WIRE broadcasts LIVE on ACR with host Patrick Henningsen covering the top stories in the US, Europe and Internationally. This week we’ll look at the concept of “American-style justice” both at home and abroad, as we discuss last week’s US-backed coup in Bolivia, along with two momentous judicial circuses which took place in Washington over the weekend, the #UkraineGate Impeachment Hearings and the Show Trial of Roger Stone – both completely politicized exhibitions that would sure make even Uncle Joe Stalin wince. We’ll also be joined in he first hour by international intrepid correspondent Andre Vltchek who is on the ground in South America to give insight on the historic uprising in Chile, and more. In the second hour, we’ll also be joined by author and international political commentator, George Szamuely, to breakdown Washington’s Impeachment fiasco and why this just may be a real historic low for US politics, media and society in general. Later in the final hour, we’ll talk with SUNDAY WIRE roving correspondent for Culture &amp; Sport, Basil Valentine, to talk about Epstein pal Prince Andrew’s BBC debacle, the increasingly macabre UK Election pantomime and more . All this and much more. Enjoy the show…
*NOTE: THIS EPISODE MAY CONTAIN STRONG LANGUAGE AND MATURE THEMES*</t>
  </si>
  <si>
    <t>https://21stcenturywire.com/2019/11/17/episode-302-american-style-justice-with-guest-george-szamuely-andre-vltchek/</t>
  </si>
  <si>
    <t>Sun, 17 Nov 2019 14:42:34 +0000</t>
  </si>
  <si>
    <t>abcnews--2019-01-07--As Supreme Court returns will Justice Ruth Bader Ginsburg take her seat</t>
  </si>
  <si>
    <t>As Supreme Court returns, will Justice Ruth Bader Ginsburg take her seat?</t>
  </si>
  <si>
    <t>Supreme Court Justice Ruth Bader Ginsburg, recovering from surgery to remove two cancerous legions from her left lung, has never missed a day of oral arguments in her 25-year career on the high court bench.
On Monday court-watchers will learn if Ginsburg's record will continue unbroken.
The justices will convene their first public session of the year to hear arguments in two cases. It is not clear whether Ginsburg will take her seat beside the chief justice. Monday's oral arguments come 17 days after surgeons at Memorial Sloan Kettering Cancer Center in New York City performed a pulmonary lobectomy on Ginsburg, cutting out cancerous tissue in her lung.
The court said last month that doctors found no evidence of any remaining disease and planned no further treatment. Ginsburg spent four days in the hospital following the procedure and spent the remainder of the court’s winter recess recovering at home.
The court’s oldest justice at 85, Ginsburg has shown dogged determination to participate in the court's proceedings over the years, despite three serious bouts of cancer, several other health scares and personal setbacks, including the death of her husband in 2010.
In just the past two months, Ginsburg was hospitalized twice –- first after suffering broken ribs from a fall in her office in November, then the December surgery to remove tumors –- nevertheless participating, uninterrupted, in court business, a spokesperson for the court said.
On Nov. 9, two days after being treated for the broken ribs, Ginsburg was unable to attend the formal investiture ceremony for Justice Brett Kavanaugh but did participate in conference while working from home, a court spokeswoman said at the time.
Doctors contacted by ABC News said Ginsburg's resilience is an example for all Americans facing a cancer diagnosis.
“Lung cancer suffers from pessimism, stigma, nihilism, but here’s a patient where lung cancer was caught early,” said Dr. Geoff Oxnard, a thoracic oncologist at the Dana Farber Cancer Institute in Boston. “There is room for hope. We can change the story here. Patients need to ask themselves, ‘How can I be like Ruth Bader Ginsburg? How can I catch it early?’”</t>
  </si>
  <si>
    <t>Devin Dwyer</t>
  </si>
  <si>
    <t>https://abcnews.go.com/Politics/supreme-court-returns-justice-ruth-bader-ginsburg-seat/story?id=60160648</t>
  </si>
  <si>
    <t>2019-01-07 09:30:44+00:00</t>
  </si>
  <si>
    <t>abcnews--2019-01-07--Justice Ruth Bader Ginsburg misses Supreme Court session due to cancer recovery</t>
  </si>
  <si>
    <t>Justice Ruth Bader Ginsburg misses Supreme Court session due to cancer recovery</t>
  </si>
  <si>
    <t>Supreme Court Justice Ruth Bader Ginsburg, recovering from surgery to remove two cancerous lesions from her left lung, will not attend oral arguments Monday -- the first time she has missed a scheduled public session due to illness in her 25-year career on the high court bench, a court spokeswoman said.
Monday's oral arguments come 17 days after surgeons at Memorial Sloan Kettering Cancer Center in New York City performed a pulmonary lobectomy on Ginsburg, cutting out cancerous tissue in her lung. She has been working from home as she recovers. Supreme Court spokeswoman Kathy Arberg said Ginsburg still planned to "participate" in the cases by reading the briefs, filings and transcripts from Monday's session. It was not immediately clear whether Ginsburg would return to the bench later this week.
The court said last month that doctors found no evidence of any remaining disease and planned no further treatment. Ginsburg spent four days in the hospital following the procedure and spent the remainder of the court’s winter recess recovering at home.
The court’s oldest justice at 85, Ginsburg has shown dogged determination to participate in the court's proceedings over the years, despite three serious bouts of cancer, several other health scares and personal setbacks, including the death of her husband in 2010.
In just the past two months, Ginsburg was hospitalized twice –- first after suffering broken ribs from a fall in her office in November, then the December surgery to remove tumors –- nevertheless participating, uninterrupted, in court business, a spokesperson for the court said.
On Nov. 9, two days after being treated for the broken ribs, Ginsburg was unable to attend the formal investiture ceremony for Justice Brett Kavanaugh but did participate in conference while working from home, a court spokeswoman said at the time.
Doctors contacted by ABC News said Ginsburg's resilience is an example for all Americans facing a cancer diagnosis.
“Lung cancer suffers from pessimism, stigma, nihilism, but here’s a patient where lung cancer was caught early,” said Dr. Geoff Oxnard, a thoracic oncologist at the Dana Farber Cancer Institute in Boston. “There is room for hope. We can change the story here. Patients need to ask themselves, ‘How can I be like Ruth Bader Ginsburg? How can I catch it early?’”</t>
  </si>
  <si>
    <t>2019-01-07 14:48:46+00:00</t>
  </si>
  <si>
    <t>abcnews--2019-01-09--Former Guantanamo Bay commander indicted for obstructing justice in 2015 death</t>
  </si>
  <si>
    <t>Former Guantanamo Bay commander indicted for obstructing justice in 2015 death</t>
  </si>
  <si>
    <t>The former commander of the Naval Base at Guantanamo Bay has been indicted on federal charges of obstruction of justice related to the January, 2015 death of a base employee who had confronted the officer with allegations that he was having an affair with his wife. Christopher Tur was found drowned in the waters of Guantanamo Bay two days after confronting Captain John Nettleton about the alleged affair.
Nettleton was arraigned Wednesday at the federal courthouse in Jacksonville, Florida exactly four years to the day that Tur disappeared following the confrontation and subsequent fight between the two men.
At the time, Nettleton was the commander of Naval Station Guantanamo Bay in Cuba. Nettleton’s command did not include the detention facility at the base that is overseen by a one-star flag or general officer. Tur was a civilian employee of the commissary on the base.
According to the indictment, on the night of January 9, 2015 Tur confronted and yelled at Nettleton at a party at the Officers’ Club with allegations that the Naval officer had had an affair with his wife, Lara.
A short time later Tur went to Nettleton’s nearby residence and the two men engaged in a physical altercation that left Tur injured.
Investigators found texts from Nettleson's daughter, the only other person in the residence at the time, describing a loud commotion in the house. When she went to investigate she saw an unknown man hovering above her father, who was lying on the floor, attempting to use a cellphone.
The person that Tur phoned told investigators that Tur had told him he was "at the Skipper's house" and "just knocked out the Skipper."
Nettleson's daughter's texts described loud arguing and fighting that lasted for another half hour.
The next day Navy personnel went looking for Tur after he had not returned home.
Tur's body was found on January 11 floating in Guantanamo Bay after an intensive search at the base.
An autopsy determined he had drowned but had suffered fractured ribs and a laceration on his head.
From the moment the search for Nettlson began and throughout the subsequent investigation he did not mention to base personnel, investigators or his superior officer that Tur had last been seen at his home. He falsely claimed that he had last ween Tur at the Officers Club.
He also did not disclose that Tur had accused him of engaging in an affair with his wife, engaged in a physical fight at his home and that Tur had been injured.
Investigators later determined through DNA testing that blood stains found at Nettleson's home belonged to Tur. They also determined that Nettleson and Lara Tur had engaged in an affair in 2014.
Three weeks after Tur's disappearance Nettleson was relieved of command and placed in an administrative job in Jacksonville pending the results of a joint Naval Criminal Investigative Division and Justice Department investigation.
ABC News cited a U.S. official who said information had come to light during the investigation into Tur’s death that led the Navy to relieve Nettleton of command. The official said the investigation found that Nettleton had allegedly been having an affair with Tur’s wife Lara, the director of the Fleet and Family Services Center at the base.</t>
  </si>
  <si>
    <t>Luis Martinez</t>
  </si>
  <si>
    <t>https://abcnews.go.com/Politics/guantanamo-bay-commander-indicted-obstructing-justice-2015-death/story?id=60268299</t>
  </si>
  <si>
    <t>2019-01-09 23:34:46+00:00</t>
  </si>
  <si>
    <t>abcnews--2019-01-11--Supreme Court says Justice Ginsburgs recovery is on track</t>
  </si>
  <si>
    <t>Supreme Court says Justice Ginsburg's recovery is 'on track'</t>
  </si>
  <si>
    <t>Justice Ruth Bader Ginsburg's recovery from surgery to remove malignant nodules from her left lung is "on track," a Supreme Court spokesperson said Friday, but she will continue to work from home and miss oral arguments at the court next week.
"Her recovery from surgery is on track. Post-surgery evaluation indicates no evidence of remaining disease, and no further treatment is required," said spokesperson Kathy Arberg.
In November, Ginsburg was hospitalized after suffering fractured ribs from a fall in her office at the court. Tests done during that trip to the hospital led to the incidental discovery of the nodules on her lung, which were removed in December.
She was discharged less than a week after the pulmonary lobectomy, which she underwent at Memorial Sloan Kettering Cancer Center in New York, and was home on Christmas Day.
She didn't attend oral arguments immediately following the surgery, marking the first time she missed a scheduled public session due to illness in her career over a quarter of a decade on the high court bench, a court spokeswoman said.
The update from the court comes amid reports that the White House is looking into potential candidates for President Donald Trump to nominate to the court in the event Ginsburg retires.</t>
  </si>
  <si>
    <t>Cheyenne Haslett</t>
  </si>
  <si>
    <t>https://abcnews.go.com/Politics/amid-speculation-supreme-court-justice-ruth-bader-ginsburgs/story?id=60314528</t>
  </si>
  <si>
    <t>2019-01-11 19:04:37+00:00</t>
  </si>
  <si>
    <t>abcnews--2019-03-11--2 Department of Justice officials dispute double standard over Mueller documents</t>
  </si>
  <si>
    <t>2 Department of Justice officials dispute 'double standard' over Mueller documents</t>
  </si>
  <si>
    <t>Two senior Justice Department officials are privately dismissing claims by House Democrats that refusing to share special counsel Robert Mueller's final report and other investigative materials with Congress would amount to a "double standard."
The circumstances that led the Justice Department to disclose investigative information in other recent, high-profile cases now being cited by Democrats are "just not the same" as the circumstances surrounding the Mueller probe, one senior department official insisted to ABC News, speaking on the condition of anonymity because he was not authorized to speak publicly about it.
That official and another high-ranking Justice Department insider both pointed to what they see as one big difference: former FBI director James Comey.
In past cases, the officials alleged, Comey's public statements undercut the Justice Department's ability to argue that certain investigative materials should remain private. And, they said, the department only shared documents when investigations were finished or couldn't be impacted by the release of those documents.
Long-standing department policy prohibits the disclosure of information that could influence ongoing probes or harm people who haven't been charged.
But powerful Democrats in Congress worry the Trump administration could stretch that policy to execute "a cover up," as the chairman of the House Judiciary Committee, Rep. Jerrold Nadler, D-N.Y., recently put it. And two weeks ago, the chairman of the House Intelligence Committee, Rep. Adam Schiff, D-Calif., accused the Justice Department of a "double standard" for turning over "substantial amounts of investigative material" when Republicans were in control of Congress last year and the year before.
In fact, the Justice Department gave lawmakers access to 880,000 pages of documents related to the FBI investigation of Hillary Clinton's use of a private email server while she served as secretary of State. And the Justice Department offered lawmakers access to a wide array of documents from the FBI's investigation of Russian meddling in the 2016 presidential campaign, including information related to Americans targeted in the probe.
In a letter to Attorney General Bill Barr three weeks ago, Nadler, Schiff and the Democratic chairs of four other House committees insisted that "precedent" leads them to "expect" access to Mueller's report and other investigative material. On Friday, they introduced a congressional resolution reiterating their stance.
Democrats fear that even if Mueller fails to find evidence of criminal wrongdoing, he could find evidence of misconduct that the public might never see.
"People are entitled to know it, and Congress is entitled to know it," Nadler told ABC News last week. "It's our job to hold the president accountable."
But two weeks ago, Deputy Attorney General Rod Rosenstein assailed what he called the "knee-jerk reaction" calling on the government to share its secrets.
"If we aren't prepared to prove our case beyond a reasonable doubt in court, then we have no business making allegations against American citizens," Rosenstein said.
In May 2017, just days before Comey's firing, Rosenstein wrote a letter to Trump blasting Comey for publicly airing criticisms of Clinton a year earlier.
On July 5, 2016, inside FBI headquarters, Comey announced that — even though Clinton and her aides shouldn’t be charged — they were "extremely careless" in handling classified information. For 15 minutes, Comey detailed what his team found and contemplated.
Without those public comments, the Justice Department could have withheld documents on the basis that they reflected internal deliberations. But "from the get-go we had a very, very weak litigating position because" Comey had in effect waived that privilege, one senior Justice Department official said.
In addition, the Clinton email probe was "over and closed" when lawmakers were granted access to materials, the other official noted.
Asked whether the Justice Department would share what Mueller found about allegations of obstruction of justice — since that inquiry would likely be closed when Mueller issues his report — the officials declined to answer.
Nevertheless, in Mueller's case there are ongoing investigations and prosecutions to still protect, the officials said.
"The tentacles of [Mueller's probe] are going to continue being investigated for some unforeseen period of time in the future," according to one official. "[And] we do not give over to the Hill any material that could negatively impact an ongoing investigation."
That didn’t stop the Justice Department, however, from disclosing pivotal materials from the FBI’s Russia probe while Mueller’s investigation was underway.
When Republicans were accusing the FBI of abusing the Foreign Intelligence Surveillance Act to target President Donald Trump's associates, dozens of lawmakers were eventually granted access to four top-secret FISA applications, which after being approved by a federal court allowed the FBI to intercept the communications of former Trump adviser Carter Page, who at the time was suspected of being a Russian spy.
Key lawmakers were also able to review thousands of pages of internal emails and other classified materials.
Those accommodations "potentially" provide Democrats with their best argument to gain access to Mueller’s findings, the two Justice Department officials acknowledged to ABC News.
But — once again — the officials blamed Comey for opening the door for Congress, saying his public statements on the Russia probe had "a lot" to do with their decisions.
In early 2017, Comey took the rare step of publicly confirming the FBI launched an investigation into Trump's associates and reviewed the so-called "dossier," which by then had been published online by news outlets and detailed allegations against Page that were ultimately included in the FISA applications.
Then, in coordination with the White House, the chairman of the House Intelligence Committee, Rep. Devin Nunes, R-Calif., drafted and released a memo citing substantial portions of the FISA applications.
So two months later, based on what had already become public, the Justice Department made what it called the "extraordinary" decision to let the entire House and Senate intelligence committees review the FISA applications.
"[But] we really didn't give them the keys to the kingdom," one of the officials said.
In fact, the Justice Department did refuse to comply with several Russia-related requests. And in a letter to Congress at the time, Rosenstein said the "voluminous" production of documents was done "in a manner that does not harm the integrity of any ongoing investigation."
In Mueller's probe, the department will similarly "protect the integrity of ongoing investigations" and "apply" privileges when appropriate, the two Justice Department officials told ABC News.
"We have to actually pick our battles, which we're going to do," one of them said.
Mueller could send his final report to Barr in the coming days. It is not expected to detail the findings of spin-off investigations that Mueller referred to prosecutors around the country to pursue separately.
Barr has publicly promised lawmakers that he will then send his own "report" on Mueller's probe to Congress. It's unclear how extensive that document will be.
Nadler and Schiff have said they will sue the Trump administration for Mueller’s evidence if necessary.
Spokespeople for Nadler and Schiff did not respond to requests seeking comments for this article.</t>
  </si>
  <si>
    <t>Mike Levine</t>
  </si>
  <si>
    <t>https://abcnews.go.com/Politics/department-justice-officials-dispute-double-standard-mueller-documents/story?id=61544902</t>
  </si>
  <si>
    <t>2019-03-11 18:41:18+00:00</t>
  </si>
  <si>
    <t>abcnews--2019-11-30--Officials: Boy, 9, killed by father in hunting accident</t>
  </si>
  <si>
    <t>Officials: Boy, 9, killed by father in hunting accident</t>
  </si>
  <si>
    <t>Officials say a 9-year-old boy was accidentally killed by his father while hunting in South Carolina on Thanksgiving.
News outlets report Colton Williams was fatally shot Thursday in Springfield in Orangeburg County.
The South Carolina Department of Natural Resources says relatives told investigators that Williams was out rabbit hunting with his dad and a family friend when his father accidentally shot him.
Williams was a fourth-grader who went to Kelly Edwards Elementary School in Williston.
The school district wrote on its Facebook page that counselors will be at the school Monday and will be available throughout the week and longer if needed.</t>
  </si>
  <si>
    <t>https://abcnews.go.com/US/wireStory/officials-boy-killed-father-hunting-accident-67395000</t>
  </si>
  <si>
    <t>Sat, 30 Nov 2019 00:53:36 -0500</t>
  </si>
  <si>
    <t>accident and emergency incident</t>
  </si>
  <si>
    <t>tass--2019-08-07--Russians injured in accident in Turkish mountain trip</t>
  </si>
  <si>
    <t>Russians injured in accident in Turkish mountain trip</t>
  </si>
  <si>
    <t>/TASS/, August 7. Six Russian citizens have been injured in an accident that took place in the mountainous region near the Turkish resort town of Alanya on August 6, the official Facebook account of the Russian embassy in Turkey said on Wednesday.
"Six Russian citizens were hospitalized in the province [of Alanya] with injuries of varying severity after the accident. All our citizens are conscious, no one is in critical condition," the embassy said.
The diplomatic mission also pointed out that Russian diplomats are planning to visit the Russians soon.
"Our staff also requested that the law enforcement agencies provided information regarding the incident and its investigation," the embassy added.
Earlier, the Haberturk TV channel reported that seven foreign tourists, including two Russians, had been injured in the accident in Turkey. The incident took place on Tuesday in the mountainous region not far from the town of Alanya. The tourist group was heading for a safari tour in the Sapadere Canyon. The driver lost control of the car, which they were in, and the vehicle flipped over.</t>
  </si>
  <si>
    <t>https://tass.com/emergencies/1072269</t>
  </si>
  <si>
    <t>2019-08-07 07:34:45+00:00</t>
  </si>
  <si>
    <t>tass--2019-07-18--Moldovan president hopes to secure Russian gas discount at meeting with Putin</t>
  </si>
  <si>
    <t>Moldovan president hopes to secure Russian gas discount at meeting with Putin</t>
  </si>
  <si>
    <t>CHISINAU, July 18. /TASS/. Moldovan President Igor Dodon expects to secure a discount on Russian gas at a meeting with his Russian counterpart Vladimir Putin that may take place in the near future, the president stated upon his return from Moscow, where he had discussed the issue with the top management of Russia’s Gazprom company and Russian Special Presidential Envoy for Trade and Economic Relations with Moldova Dmitry Kozak.
"Today, I sent an official letter to the Russian authorities, asking them to consider the possibility of granting Moldova a gas discount for the period between September 1 and January 1. The final decision will be made soon at a meeting with Putin," Dodon commented following Thursday’s meeting of Moldova’s Supreme Security Council.
The Moldovan president said earlier in an interview with TASS that he was concerned about the possible termination or reduction of Russian gas transit via Ukraine. According to him, it would negatively affect Moldova’s revenue from transit services and could also reduce or even end Russian gas supplies to the country. Dodon pointed out that the Ungheni-Chisinau gas pipeline, designed as an alternative route for transporting gas from the neighboring Romania and sponsored by the EU, had not been completed yet. At the same time, it was unclear where gas for reverse supplies would come from, Dodon added.
Moldova purchases gas from Gazprom in accordance with a contract that was signed in 2008 and has been extended every year since then. The contract links gas prices for Moldova to the global market price. During his visit to Moscow in February 2019, Dodon asked Gazprom CEO Alexei Miller to give Moldova a 25% gas discount. Following a meeting with Miller on the sidelines of the St. Petersburg International Economic Forum (SPIEF), the Moldovan leader announced that an agreement had been reached to launch negotiations on new gas supply conditions and gas transit for the period starting on January 1, 2020. Last year, Gazprom supplied 2.9 bln cubic meters of gas to Moldova, which is 8.4% more compared to 2017.</t>
  </si>
  <si>
    <t>https://tass.com/economy/1069266</t>
  </si>
  <si>
    <t>2019-07-18 13:21:53+00:00</t>
  </si>
  <si>
    <t>tass--2019-07-18--Seven killed in traffic accident in Tyva</t>
  </si>
  <si>
    <t>Seven killed in traffic accident in Tyva</t>
  </si>
  <si>
    <t>Moscow should ensure that rights of Russians on detained tanker are observed — official
The Stena Bulk company earlier confirmed to TASS that three Russian citizens were on board the Stena Imperio tanker detained by Iran in the Strait of Hormuz</t>
  </si>
  <si>
    <t>https://tass.com/emergencies/1069354</t>
  </si>
  <si>
    <t>2019-07-18 17:43:44+00:00</t>
  </si>
  <si>
    <t>sottnet--2019-09-09--Morocco floods kill 11 in bus accident</t>
  </si>
  <si>
    <t>sottnet</t>
  </si>
  <si>
    <t>Morocco floods kill 11 in bus accident</t>
  </si>
  <si>
    <t>Half the harm that is done in this world is due to people who want to feel important. They don't mean to do harm. But the harm does not interest them. Or they do not see it, or they justify it. Because they are absorbed in the endless struggle to think well of themselves.</t>
  </si>
  <si>
    <t>https://www.sott.net/article/420040-Morocco-floods-kill-11-in-bus-accident</t>
  </si>
  <si>
    <t>2019-09-09 11:01:06+00:00</t>
  </si>
  <si>
    <t>sottnet--2019-09-19--30 civilians killed in accidental airstrike in Afghanistan 20 killed in Taliban car bombing - 140</t>
  </si>
  <si>
    <t>30 civilians killed in 'accidental' airstrike in Afghanistan, 20 killed in Taliban car bombing - 140 wounded overall</t>
  </si>
  <si>
    <t>At least 50 people have been killed in an air strike and a car bombing in Afghanistan, as U.S. peace envoy Zalmay Khalilzad prepares to brief U.S. lawmakers on his peace talks with the Taliban.The September 19 incidents come after the collapse of negotiations between Washington and the militants and just days ahead of a presidential election.Officials said, in eastern Afghanistan, whilein the war-wracked country's south.The air strike was aimed at destroying a hideout used by Islamic State militants, but itnear a field, three government officials said.Sohrab Qaderi, a provincial council member in eastern Nangarhar Province, said a drone strike killed 30 workers in a pine-nut field and at least 40 others were injured.Attullah Khogyani, a spokesman for Nangarhar's governor, told RFE/RL the air strike occurred in the Khogyani district. "There are fears civilians are among the dead, and we are carrying out an investigation to identify the bodies," he said.The Afghan Defense Ministry confirmed the strike, but refused to share casualty details immediately. U.S. forces were not immediately available for comment.Meanwhile, officials said a Taliban car-bomb attack in Zabul Province killed at least 20 people and wounded 97 on September 19., Rahmatullah Yarmal, the provincial governor, told RFE/RL.Qari Yousuf Ahmadi, a spokesman for the Taliban, said his group was responsible for the attack.Officials told Tolo News that "ambulances have also been called from Kandahar city to transfer the wounded to hospitals in Kandahar Province. Most of the victims have been taken to private hospitals."Two recent attacks claimed by the militants killed at least 48 people in Afghanistan, although Sher Mohammad Abbas Stanikzai, the Taliban's chief negotiator, told the BBC on September 18 that the "doors are open" to a resumption of talks to end the 18-year war.Taliban negotiators have refused to talk directly with the government in Kabul, labeling them as "puppets" of the West.Zalmay Khalilzad, the U.S. special envoy to Afghanistan, is due to brief a House of Representatives committee on peace negotiations.The House Foreign Affairs Committee said that Khalilzad will hold a classified briefing for the entire panel early on September 19.</t>
  </si>
  <si>
    <t>https://www.sott.net/article/420672-30-civilians-killed-in-accidental-airstrike-in-Afghanistan-20-killed-in-Taliban-car-bombing-140-wounded-overall</t>
  </si>
  <si>
    <t>2019-09-19 17:44:02+00:00</t>
  </si>
  <si>
    <t>sputnik--2019-01-06--6 Killed 50 Injured in Tour Bus Accident in Central Thailand PHOTOS</t>
  </si>
  <si>
    <t>sputnik</t>
  </si>
  <si>
    <t>6 Killed, 50 Injured in Tour Bus Accident in Central Thailand (PHOTOS)</t>
  </si>
  <si>
    <t>Those injured have been sent to a local hospital but police are still looking for a driver who could be among those admitted to a hospital, the newspaper Bangkok Post reported.
The eyewitnesses told the Bangkok Post that the driver suddenly hit the brakes to avoid hitting a car in front of the bus, causing the vehicle to overturn.</t>
  </si>
  <si>
    <t>https://sputniknews.com/asia/201901061071251403-thailand-bus-accident-casualties/</t>
  </si>
  <si>
    <t>2019-01-06 04:12:00+00:00</t>
  </si>
  <si>
    <t>sputnik--2019-08-21--Oops Landing Accident on US Aircraft Carrier Damages Four Super Hornet Jets</t>
  </si>
  <si>
    <t>Oops! Landing Accident on US Aircraft Carrier Damages Four Super Hornet Jets</t>
  </si>
  <si>
    <t>When an E-2D Hawkeye airborne early warning aircraft was attempting to land on the Lincoln on August 9, it missed the arresting wire used to stop the plane on the flight deck in a situation known in naval parlance as a “bolter,” the Navy Times reported. Forced to blast off the front of the ship and come around for another landing attempt, the Hawkeye struck several other airplanes on the deck along the way.
The plane, known for its turboprop engines and big radome on top, only “made slight contact” with two Hornets sitting on the deck, US 5th Fleet spokesman Cmdr. Joshua Frey said in a statement, but debris from the impact damaged two others sitting nearby.
"The landing aircraft was diverted and arrived safely at the divert location. No personnel were injured," he said. “All aircraft involved are currently being repaired in order to return the aircraft to mission readiness.”
However, the incident was classified as a Class A mishap, which involves either multiple fatalities, damage totaling $2 million or more, or the complete loss of an aircraft, Military.com noted. The Navy Times noted this was the eighth Class A mishap the Navy had suffered since October 1.
Just days later, two more Super Hornets were damaged when the Navy’s Blue Angels flight demonstration team was rehearsing for an air show in Chicago. The two jets made momentary mid-air contact on August 14 while performing the complex “Diamond 360” maneuver, during which four aircraft fly in a tight diamond formation just inches from each other. No one was injured in the incident, but one Hornet left a big scratch on the other’s canopy.
A more serious incident in 2016 saw another E-2 attempting to land on the USS Dwight D. Eisenhower nearly plunge into the sea after the arresting cable snapped. Eight sailors were injured and required medical evacuations, the Navy Times reported.
According to 2017 US Department of Defense data, an F/A-18 E/F Super Hornet costs $70.5 million.</t>
  </si>
  <si>
    <t>https://sputniknews.com/military/201908211076604418-oops-landing-accident-on-us-aircraft-carrier-damages-four-super-hornet-jets/</t>
  </si>
  <si>
    <t>2019-08-21 20:17:20+00:00</t>
  </si>
  <si>
    <t>sputnik--2019-08-31--Pilot Killed Child Injured in Airplane Accident Near Moscow - Emergency Services</t>
  </si>
  <si>
    <t>Pilot Killed, Child Injured in Airplane Accident Near Moscow - Emergency Services</t>
  </si>
  <si>
    <t>"A light airplane made a hard landing near the Minino village in the Klinsk city district. A pilot and a 12-year-old child were on board. The pilot was killed and the child is being examined by medics," a representative from the agency said.
The girl was then taken to a local hospital, where medics fear she may have a spinal fracture due to the accident.
Russia's Investigative Committee has opened a criminal case to determine whether the pilot was adhering to safety regulations during his operation of the aircraft.
According to the emergency services, the airplane has been totalled from the hard landing and cannot be restored.</t>
  </si>
  <si>
    <t>https://sputniknews.com/russia/201908311076689983-pilot-killed-child-injured-in-airplane-accident-near-moscow---emergency-services/</t>
  </si>
  <si>
    <t>2019-08-31 11:31:05+00:00</t>
  </si>
  <si>
    <t>sputnik--2019-09-29--Nearly 20 People Killed 17 Injured in Road Accident in Bolivia Photos</t>
  </si>
  <si>
    <t>Nearly 20 People Killed, 17 Injured in Road Accident in Bolivia – Photos</t>
  </si>
  <si>
    <t>At least 18 people died and 17 more were injured as a result of a road accident in southern Bolivia, national media reported.
​​Those injured were reportedly sent to nearby hospitals. According to preliminary data, the incident was caused by the high speed of the truck.</t>
  </si>
  <si>
    <t>https://sputniknews.com/latam/201909291076918732-nearly-20-people-killed-17-injured-in-road-accident-in-bolivia--photos/</t>
  </si>
  <si>
    <t>2019-09-29 17:05:27+00:00</t>
  </si>
  <si>
    <t>21stcenturywire--2019-04-12--Crash and Burn Israels Moon Shot Ends in Disaster</t>
  </si>
  <si>
    <t>Crash and Burn: Israel’s Moon Shot Ends in Disaster.</t>
  </si>
  <si>
    <t xml:space="preserve">
 With the settler state more divided than ever, and tensions between the native Palestinians as high as ever, this event was meant to be Israel’s “unifying moment” that would bring all Israelis (but not its Arab residents) and globally Jewry together with a shared purpose for one glorious moment.
The attempted moon landing by the Israeli spacecraft Beresheet was broadcast live last night, on the side of the spacecraft read the slogan, “Small country, big dreams.”
However, the Jewish state’s lunar dream crashed and burned, in spectacular fashion, as one of the craft’s main engines blew up on its final descent, crashing into the Moon.
The explosion is said to have marked the end of Israel’s fledgling satellite industry, effectively denying the Jewish state a seat in the elite global club of countries who’ve executed successful lunar landings.
The timing of this grand process – culminating at the exact moment when the Israeli election results were announced – was perhaps too much a coincidence for even the most ardent non-skeptic. Somewhat poetically, Israel’s shallow 2019 election campaign ended as it deserved: A farce.
Noa Landau from Haaretz summed the irony up as follows:
“This is why the loss of communications with the spacecraft, just a moment before the anticipated landing, and just a moment before the announcement of the final election vote results, which at the very last moment went awry – exactly like the landing – felt like one big metaphor. Like the country that could have been, but we have missed out on. In the high-tech superpower filled with traffic jams and embarassing trains, where it’s impossible to receive a package in the mail, and votes can’t be correctly counted, everything is so close, but not quite.”
Beresheet’s engine stopped working around 10 kilometers from the surface, with the vehicle crashing into the Moon at a speed of over 130 meters per second.
The blunder occurred on a live feed in the presence of Israeli Prime Minister Benjamin Netanyahu and his wife Sara, who arrived at the control center for the occasion.
However, the space explorers didn’t seem shaken by the setback as they all chanted a solemn song to show that getting so close to the goal was an achievement in itself.
Netanyahu has already promised that an Israeli spacecraft will be back to the Moon in the next two or three years.
Beresheet, which is Hebrew for the biblical phrase “in the beginning,” could have also become the first private spacecraft to land on the Moon. It was constructed by Israeli nonprofit space venture SpaceIL and state-owned defense contractor Israel Aerospace Industries. The $100 million needed for the ambitious project came from private investors.
Only Russia, the US, and China have so far managed to perform controlled “soft” landings on the lunar surface.</t>
  </si>
  <si>
    <t>https://21stcenturywire.com/2019/04/12/crash-and-burn-israels-moon-shot-ends-in-disaster/</t>
  </si>
  <si>
    <t>2019-04-12 17:42:50+00:00</t>
  </si>
  <si>
    <t>emergency response</t>
  </si>
  <si>
    <t>21stcenturywire--2019-04-18--Rouhani US Should Suspend Sanctions Because of Iran Flooding Disaster</t>
  </si>
  <si>
    <t>Rouhani: US Should Suspend Sanctions Because of Iran Flooding Disaster</t>
  </si>
  <si>
    <t>Undoubtedly, this latest flooding crisis in Iran reveals the highly vicious nature of the current U.S. Administration with regards to the application of collective punishment of a target nation.
Iranian president Hassan Rouhani has lashed out at the US sanctions regime, stating how punitive economic sanctions have hampered the international flood relief effort meant to bolster humanitarian relief operations in his country.
Speaking on Iranian state TV on Wednesday, Iranian President Hassan Rouhani said that the US ought to have suspended sanctions against Iran for a year because of the humanitarian crisis that severe flooding has caused in the country.
Rouhani said it was “inhumane and filthy” for the US to block cash support to the Iranian Red Crescent. US sanctions are reported to have prevented considerable international aid to save flood victims.
Estimates are that around 80 people have been killed by the flooding, which hit the majority of Iranian provinces. The estimate is also that it did around $2.5 billion in property damage across the country.
It is highly unlikely that the US will make any changes to the sanctions. Secretary of State Mike Pompeo previously denied that the sanctions would impact humanitarian aid. US sanctions are intended not to cover such remittances, but the US is so aggressive and arbitrary with enforcement that anything remotely Iran related scares banks off from financing it.</t>
  </si>
  <si>
    <t>https://21stcenturywire.com/2019/04/18/rouhani-us-should-suspend-sanctions-because-of-iran-flooding-disaster/</t>
  </si>
  <si>
    <t>2019-04-18 05:37:25+00:00</t>
  </si>
  <si>
    <t>abcnews--2019-01-11--House GOP urges Trump not to redirect disaster relief money to fund border wall</t>
  </si>
  <si>
    <t>House GOP urges Trump not to redirect disaster relief money to fund border wall</t>
  </si>
  <si>
    <t>Ahead of a potential announcement by President Donald Trump to declare a national emergency and reallocate billions of dollars to pay for a border wall, House Republicans representing congressional districts that are still recovering from hurricanes say they’re opposed to the plan.
“Our district is still recovering from Hurricane Harvey,” Rep. Brian Babin, R-Texas, told ABC News. “I hope that they can get those [funds] from somewhere else.”
Rep. Buddy Carter said that there’s “no question” Georgians are still recovering from Hurricane Michael, and urged the president not to redirect any disaster relief money from the Peach State to cover the border wall.
“As a result of Hurricane Michael, in southwest Georgia in particular, we’ve had devastating impact on our crops and in order for the farmers to recover and to start planning for the next cycle, then they need that disaster relief as soon as possible,” Carter, R-Georgia, said. “There’s a need for disaster relief. No question about it.”
Another Texas Republican, Rep. Roger Williams, defended the House’s constitutional power of the purse and urged congressional leaders to negotiate an agreement with the president.
“I’m not for that idea right now. I’m for getting back to negotiations,” Williams said. “I think Congress should have a hand in it. I represent Fort Hood, the largest military base in the country, and we’re doing a lot of great things down there with our motor pools, with our runways, with our barracks that sorely need to be done to, you know, create an environment for our soldiers. So I don’t want any money taken from there. We’ve got a lot of momentum going there, so I would hope that we could negotiate this thing.”
Rep. John Rutherford, R-Florida, said it “remains to be seen” whether Trump has the authority to fund the wall without congressional approval, but he is also “very supportive of getting that wall built.”
Carter also agreed there is “some question” as to whether Trump has the power to reprogram disaster relief to pay for the border wall.
“I hope it doesn’t come to that,” Carter said. “I hope that we can get this worked out and that we can fulfill our obligation and that is to secure our borders.”
While he’d like Trump to pursue alternate funding options, Babin – who is refusing his congressional salary until the government reopens – stressed that the president is “doing the right thing” by refusing to reopen government over his $5.7 billion demand.
“I’ll tell you, we need to have border security. That is something else that is pressing hard on the state of Texas right now,” he said. “It is a crisis beyond most people’s imaginations and we’ve got to have some relief there.”
Williams, who served as secretary of state of Texas prior to his election to Congress, said that border patrol has told him that they need a physical barrier at the border to control illegal immigration.
“We have a real, real problem, okay?” Williams said. “They need some sort of barrier to improve what’s going on.”
“I’m total[ly] for border security. It’s a real thing. If you live in Texas, you get it. We want people to realize the American dream, but they need to do it legally,” Williams continued. “A lot of things can happen there, but I totally support the president on border security.”
Carter said he’s visited the southern border and believes a solution will require additional border security measures beyond a physical barrier.
“It’s going to take more than just the wall, more than just a fence,” Carter said. “A fence works perfect in some areas, such as San Diego, but in other areas like Arizona, you need boots on the ground, you need technology. You need blimps, drones. All those types of things.”
The money for the wall could possibly be drawn from the Army Corps of Engineer's Long Term Disaster Recovery Investment Plan Construction Account, which totals about $13.9 billion and is comprised from more than 50 projects – mainly from Puerto Rico, as well as Texas, Florida, California – and to a lesser degree projects in Georgia, Hawaii, Iowa, Kansas, Missouri, Kentucky, Louisiana, New Mexico, South Carolina, Tennessee, and West Virginia.
The White House has specifically asked the Army Corps of Engineers to examine what funds could be redirected to the border wall from an emergency supplemental that passed in February 2018.
One U.S. official said the money could be used to build as much as 315 miles of border wall under the direction of the Army Corps of Engineers.</t>
  </si>
  <si>
    <t>John Parkinson</t>
  </si>
  <si>
    <t>https://abcnews.go.com/Politics/house-gop-urges-trump-redirect-disaster-relief-money/story?id=60311793</t>
  </si>
  <si>
    <t>2019-01-11 22:24:02+00:00</t>
  </si>
  <si>
    <t>abcnews--2019-11-12--Officials: Death of San Diego State student was accidental</t>
  </si>
  <si>
    <t>Officials: Death of San Diego State student was accidental</t>
  </si>
  <si>
    <t>The death of a college freshman in California who was hospitalized after attending a fraternity party was accidental, a medical examiner ruled Tuesday.
Dylan Hernandez, 19, suffered injuries to his head when he fell from his bunk bed in the dorm at San Diego State University, authorities said. A toxicology report is pending.
Hernandez's roommate helped put him back into his bunk after the fall early Thursday but later that morning found him unresponsive and called 911, according to the report by the San Diego County Medical Examiner's office.
School officials said Hernandez had gone to the party Wednesday night. University police were investigating the circumstances.
The Daily Aztec reported that Hernandez was pledging to the Phi Gamma fraternity.
It was among 14 fraternities suspended indefinitely following his hospitalization. The university said the decision was made "given the severity of this incident, and as the safety and wellbeing of students is a primary concern of the university."
University president Adela de la Torre noted that all but three of the 14 Interfraternity Council-affiliated organizations were already under suspension or investigation before Hernandez died.
Evidence for a suspension can include discrimination, disorderly behavior, alcohol being served at sponsored events, drug use, lack of insurance at a major event, and other violations of the student code. The university said de la Torre factored that information into her decision.
In an email to students, faculty and staff, de la Torre said the university was forming two task forces to review fraternity and sorority life and the use of alcohol and drugs on campus.
The task forces will include students, faculty and others and present findings before the end of next summer.
"This is part of a larger issue facing college and university campuses nationwide and we want to ensure SDSU is leading the conversation regarding student safety and well-being," she wrote. "To do that, we are launching this process to identify and adopt best practices for the benefit of all of us."</t>
  </si>
  <si>
    <t>https://abcnews.go.com/US/wireStory/autopsy-finds-san-diego-state-students-death-accidental-66956706</t>
  </si>
  <si>
    <t>Tue, 12 Nov 2019 20:44:45 -0500</t>
  </si>
  <si>
    <t>aljazeera--2019-01-30--Brazil dam disaster Dead or alive we just want to know</t>
  </si>
  <si>
    <t>Brazil dam disaster: 'Dead or alive, we just want to know'</t>
  </si>
  <si>
    <t>Brumadinho, Brazil - Rose Silva sat patiently in a crowded makeshift rescue centre in Brumadinho, Minas Gerais. She was waiting for news about her cousin Wesley. He was one of the 272 people still missing after a dam collapsed in this northeastern Brazilian town last week. At least 84 people are dead.
"He was having lunch right at the bottom at the dam when it collapsed, so were hundreds of others," Silva told Al Jazeera.
She had been here for days, sitting in a plastic lawn chair, hoping to find her cousin every time a new list came out as more bodies were found and identified.
"Dead or alive, we just want to know. I just want to know if he's well. If he's already in God's hands," she said without any emotion.
The Brumadinho dam was serving the Corrego do Feijao mine, run by mining giant Vale.
When it collapsed on Friday, it unleashed 12 million cubic metres of mud and debris engulfing houses, cars, buses and hundreds of workers, including Wesley, who was eating in the cafeteria at the time.
"This is a revenge from nature, you know. We messed with her, now she messes with us," Silva said.
Leticia Lucimeri was also waiting at the shelter for news about her boyfriend, 29-year-old Cleyton Silva.
Lucimeri is among many who blame Vale for the accident, saying that working conditions were "inhumane" and that "they knew this would happen".
"Just a few weeks ago they did some repairs on the dam and they did a drill on the event of a dam collapse," she told Al Jazeera, adding that no one from the company had spoken to the victims' families directly.
In an emailed statement, Vale said it was "collaborating fully with the authorities. It will continue to help with investigations to find out the facts, along with its unconditional support to the affected families."
The Brazilian Ministry for the Environment ordered Vale to pay a $58m fine, and the state government of Minas Gerais is suing the company for $25m. The government also froze around $1.3bn of the company's assets.
On Monday, Vale promised to pay $25,000 to each family affected. A day later, it said it was closing 19 dams in the area and temporarily suspending all operations in Minas Gerais. Its offices were raided by Brazilian officials and five engineers were arrested, according to local media sources.
Meanwhile, family members and residents have been left to cope with the devastation left behind by the mudslide.
The road linking the centre of Brumadinho to Corrego do Feijao used to be a short one, crossing a lush green valley. Now it has disappeared under a sea of red clay and debris.
From Celso Gomes's porch in Brumadinhdo, a few metres from the area, there was a constant flow of police cars and firefighters drenched in mud, with helicopters hovering overhead.
"My cousin is missing, our neighbour's daughter is missing - she was a nurse at Vale - and that lady's husband is also missing," said Gomes, pointing to the people sitting in his living room. "There's people with five, seven, family members missing."
Although he was employed by another company, Gomes also worked in Vale's mine, cleaning the wagons. "I was supposed to be there that day," he told Al Jazeera.
"Luckily they changed my shift for an overnight one. But I was still going there to fill out some papers, right at that time. My cousin convinced me to stay here and go swim in the river. That's saved me," he said. "That was God's hands for sure."
None of Gomes' family or friends has been contacted by Vale yet. His father shook his head: "Nothing, nothing from Vale."
The 20 year-old said it was hard to feel grateful about having escaped.
"When I think about my luck, I also think about all those men who are still under there, including my cousin," he said. "I believe he is still alive somewhere. If God's willing, he's still alive."
As the days passed, Pedro Aihara, spokesman for the local fire department said it was hard to keep the morale of the rescue teams up as the chances of finding survivors were grim.
"The mud fills every little space and then hardens," he told Al Jazeera.
"Textbook rule says is virtually impossible to find survivors of a mudslide after 48 hours and we are now 72 hours in. That would be a speck outside the lines," he said earlier this week. "We are at least trying to find the bodies so the families can bury them with dignity. But on [during] the next few days we'll start using machinery to remove the mud."
For many such as Silva, that would mean that the possibility of finding survivors would be slimmer. "I know they will find him, I know," she said more in hope than actual belief.
For others, like Lucimeri, it would be the beginning of a battle for justice.
"We are such a small town, everyone knows each other and everyone knew what was happening with the dam," she said. "No one reported it because they were afraid of losing their jobs, we are going through a crisis, we have to work."
Vale has yet to address the causes of the Bento Rodrigues dam collapse in 2015, which was co-owned with BHP at that time. The collapse, which spilt more than 60 million cubic metres of mining waste onto the nearby city of Mariana is considered Brazil's biggest environmental disaster. Three years after it happened, several Vale executives were charged with murder but never arrested, and the company was ordered to pay millions of dollars in damages. According to local reports, however, less than four percent has been paid out.
The minister of environment estimates that there are some 4,000 dams, owned by companies across Brazil, that are considered to have a "high risk" of collapsing or have "high damage potential". According to CNN, the one which collapsed on Friday was recently deemed "low risk" by the country's National Mining Agency, raising questions about Brazil's assessment process.
Pointing to the 2015 collapse and the one last week, Leticia said she feared the pattern of devastation might repeat itself.
"There are people who are still alive, still working on these mines and they need more care and safety," she said. "How many times will this happen again?"</t>
  </si>
  <si>
    <t>https://www.aljazeera.com/news/2019/01/brazil-dam-disaster-dead-alive-190130175714119.html</t>
  </si>
  <si>
    <t>2019-01-30 20:28:06+00:00</t>
  </si>
  <si>
    <t>aljazeera--2019-02-01--Death toll in Brazil dam disaster rises to 110</t>
  </si>
  <si>
    <t>Death toll in Brazil dam disaster rises to 110</t>
  </si>
  <si>
    <t>The death toll from a tailings dam collapse in the Brazilian city of Brumadinho has jumped to 110, according to an official and rescue workers at the site.
Lieutenant Flavio Godinho, an official at the Minas Gerais state civil defence agency, told the AP news agency that 238 people were still listed as missing on Thursday.
No one has been found alive since Saturday, but the Minas Gerais Fire Department said it does not want to stop the search for victims.
The dam that held back iron-ore waste, owned and operated by mining giant Vale, collapsed on last Friday, unleashing 12 million cubic metres of mud and debris that buried buildings adjoining the dam and several parts of the small southeastern city of Burmadinho.
The high numbers of dead and missing may make the tailings dam failure Brazil's deadliest-ever mine disaster.
Rescue workers told Reuters news agency 71 bodies recovered from the mud have been identified so far.
On Thursday, state labour courts froze more than 800 million reais ($219m) of Vale's assets as compensation for victims.
That followed court orders over the weekend freezing 11.8 billion reais ($3.1bn) in assets to cover rescue efforts and damages.
The company had around 24 billion reais ($6.5bn) in cash and equivalents at the end of the third quarter.
On Monday, Vale promised to pay 100,000 reais ($25,000) to the family of each victim.
A day later, it said it was closing 19 dams in the area and temporarily suspending all operations in Minas Gerais.
The dam collapse in Brumadinho occurred three years after a similar disaster at another of its sites in the same region.
The 2015 rupture of the Bento Rodrigues dam had killed 19 people and caused what was considered the worst environmental catastrophe Brazil had seen.
Several Vale executives were charged with murder but they were never arrested, and the company was ordered to pay millions of dollars in damages.
But according to local media reports less than four percent was paid out.</t>
  </si>
  <si>
    <t>https://www.aljazeera.com/news/2019/02/death-toll-brazil-dam-disaster-rises-100-190201080443323.html</t>
  </si>
  <si>
    <t>2019-02-01 10:14:47+00:00</t>
  </si>
  <si>
    <t>aljazeera--2019-02-20--Japan Fukushima operator told to pay over 2011 nuclear disaster</t>
  </si>
  <si>
    <t>Japan, Fukushima operator told  to pay over 2011 nuclear disaster</t>
  </si>
  <si>
    <t>A court in Japan has awarded nearly $4m in new damages to 152 residents forced to flee their houses after the Fukushima nuclear meltdown eight years ago, the world's most serious nuclear disaster since Chernobyl in 1986.
The Yokohama district court on Wednesday ordered the government and Tokyo Electric Power Co (TEPCO) to pay 419.6m yen ($3.8m) to the residents, a court spokeswoman told AFP news agency.
Triggered by a magnitude 9.1 earthquake, a tsunami crashed into the Fukushima Daiichi nuclear power station in March 2011, overwhelming reactor cooling systems, causing multiple meltdowns and sending radiation over a large area that forced tens of thousands of people to evacuate.
Nearly 19,000 people were killed or went missing and 160,000 lost their homes and livelihoods in the massive earthquake and tsunami.
Presiding judge Ken Nakadaira said the government and TEPCO "could have avoided the accident if they had taken measures" against the tsunami, according to public broadcaster NHK.
The verdict was the fifth time the government has been ruled liable for the disaster in eastern Japan.
In March last year, a court in Kyoto, western Japan, ruled that both the government and TEPCO were responsible and ordered them to pay 110m yen ($992,300) to 110 residents.
However, in a separate case in September 2017 in Chiba near Tokyo, the court ruled that only the operator was liable.
Around 12,000 people who fled after the disaster due to radiation fears have filed various lawsuits against the government and TEPCO.
Cases have revolved around whether the government and TEPCO, both of whom are responsible for disaster prevention measures, could have foreseen the scale of the tsunami and subsequent meltdown.
Dozens of class-action lawsuits have been filed seeking compensation from the government.</t>
  </si>
  <si>
    <t>https://www.aljazeera.com/news/2019/02/japan-fukushima-operator-told-pay-2011-nuclear-disaster-190220043222469.html</t>
  </si>
  <si>
    <t>2019-02-20 04:49:59+00:00</t>
  </si>
  <si>
    <t>aljazeera--2019-03-13--Social disaster South Korea steps up fight against pollution</t>
  </si>
  <si>
    <t>'Social disaster': South Korea steps up fight against pollution</t>
  </si>
  <si>
    <t>South Korea on Wednesday ramped up its firepower in its battle against pollution, passing a set of bills that designate the problem a "social disaster" and which could unlock emergency funds to tackle the issue.
Pollution in Asia's fourth-largest economy has been exacerbated by factors including coal-fired power generation and high vehicle emissions, sparking widespread concern among the public and weighing on President Moon Jae-in's approval ratings.
Designating the issue a disaster allows the government to use parts of its reserve funds to help respond to any damage or emergency caused by polluted air. The country's reserve funds stand at up to 3 trillion won ($2.65bn) this year.
Other bills that were passed included mandating that every school classroom should have an air purifier and removing a limit on sales of liquefied petroleum gas (LPG) vehicles, which typically produce less emissions than gasoline and diesel.
The latest bills follow previous steps to battle pollution such as capping operations at coal-fired power plants.
South Korea's air quality was the worst among its peers in the Organisation for Economic Co-operation and Development (OECD) as of 2017, according to data from the group. Its average annual exposure to fine particulate matter (PM) of less than 2.5 micrometres was 25.1 micrograms per cubic metre, slightly more than double the OECD average of 12.5.
The World Health Organization recommends that air quality standard should be no more than 10 micrograms in terms of PM 2.5 levels.
For six consecutive days in early March, high levels of concentrated pollutants enveloped most parts of South Korea.
According to a weekly poll by Gallup Korea released on March 8, President Moon's approval rating was down by 3 percentage points from a week earlier at 46 percent.
Unless any objections are raised, it should take around 15 days for the bills to become law.
The nation's regional neighbour China has also been fighting pollution as it tries to reverse damage from over three decades of untrammelled economic growth.</t>
  </si>
  <si>
    <t>https://www.aljazeera.com/news/2019/03/disaster-south-korea-steps-fight-pollution-190313070310149.html</t>
  </si>
  <si>
    <t>2019-03-13 07:58:18+00:00</t>
  </si>
  <si>
    <t>aljazeera--2019-03-14--Timeline Major air disasters</t>
  </si>
  <si>
    <t>Timeline: Major air disasters</t>
  </si>
  <si>
    <t xml:space="preserve"># Timeline: Major air disasters
A recap of the worst air crashes in civilian aviation since the turn of the
century.
</t>
  </si>
  <si>
    <t>https://www.aljazeera.com/news/asia/2010/07/201072862011375754.html</t>
  </si>
  <si>
    <t>2019-03-14 04:19:56+00:00</t>
  </si>
  <si>
    <t>aljazeera--2019-03-22--Families demand justice as toll in Mosul boat disaster hits 103</t>
  </si>
  <si>
    <t>Families demand justice as toll in Mosul boat disaster hits 103</t>
  </si>
  <si>
    <t>Grief-stricken residents in Iraq's northern city of Mosul are demanding justice after the sinking of a ferry packed with families killed more 100 people, including children.
The vessel, which was carrying people celebrating both the Nowruz holiday and Mother's Day, capsized on Thursday in Tigris River.
"The number of casualties has risen to 103, while an estimated 50 more remain missing," Ghazwan al-Daoudi, a member of Nineveh's provincial council, told Anadolu Agency on Friday.
"We believe the ferryboat was carrying about 200 passengers when it sank," he added.
In the early hours of Friday, local authorities said 55 survivors had been pulled from the river near Mosul, the regional capital of Nineveh province.
According to al-Daoudi, the council will convene an emergency session later in the day in which "all those involved in the incident" would be present.
Earlier on Friday, relatives of the victims went to local hospitals to collect bodies of their loved ones in advance of funerals. Some chanted: "No to corruption!" and "They are all thieves."
"How can a ferry sail with no means of rescue available," asked Dalia Mahmoud, a woman who was standing outside the coroner's office.
At the scene of the accident, where prayers were held for the dead, many said the disaster could have been avoided.
"We want those responsible to be brought to justice," said Mohammed Adel, 27, whose father was among those who died. He accused officials of failing to enforce safety standards.
Although no official statements have been issued regarding the cause of the accident, local residents have attributed it to overcrowding, saying the ferry only had a 50-passenger capacity.
After visiting the scene of the accident alongside President Barham Saleh, Prime Minister Adil Abdul-Mahdi declared three days of national mourning. He said the justice system "must do its job and the investigation must produce results on the reasons for this shipwreck".
According to a statement released late Thursday by Iraq's Supreme Judicial Council, nine people have been detained so far in connection with the incident.
Meanwhile, witnesses told Anadolu Agency that angry local residents, including several relatives of the victims, chanted slogans and hurled shoes at Nineveh Governor Nofal al-Akoub following his arrival to the site of the ferryboat accident.
As al-Akoub's convoy attempted to flee the scene, two people - both relatives of the victims - were run over in the confusion, according to witnesses. The extent of their injuries remains unknown.
The spiritual leader of Iraq's Shia majority Grand Ayatollah Ali al-Sistani called for accountability for those responsible for the sinking and urged officials whose ministries were linked to the tragedy to resign.
Al-Sistani's message was delivered by his representative Ahmed al-Safi in the Shia holy city of Karbala.
Meanwhile, Pope Francis sent a telegram of condolences to Iraqi authorities, expressing his "prayerful solidarity" with all those who lost loved ones.
The sinking of the ferry was a tragic blow to Mosul, Iraq's second-largest city that is still struggling to overcome the devastation wreaked by ISIL.
The armed group, also known as ISIS, captured Mosul it in the summer of 2014, making the city its main stronghold in Iraq. After US-backed Iraqi forces retook it three years later, in July 2017, much of Mosul was left in ruins.
"We lost a lot because of Daesh and we will not accept to lose more," said Mahmoud, using an Arabic name to refer to ISIL.</t>
  </si>
  <si>
    <t>https://www.aljazeera.com/news/2019/03/families-demand-justice-toll-mosul-boat-disaster-hits-103-190322140900440.html</t>
  </si>
  <si>
    <t>2019-03-22 15:46:21+00:00</t>
  </si>
  <si>
    <t>aljazeera--2019-03-23--Death toll from Iraqs ferry disaster rises to 120</t>
  </si>
  <si>
    <t>Death toll from Iraq's ferry disaster rises to 120</t>
  </si>
  <si>
    <t>The full extent of the ferry disaster in the Iraqi city of Mosul is becoming clearer.
Civil Defence says the number of dead is now at least 120, while 100 people are still missing.
Iraq's Prime Minister Adel Abdul Mahdi is formally requesting a local governor be sacked over the incident.</t>
  </si>
  <si>
    <t>https://www.aljazeera.com/news/2019/03/death-toll-iraqs-ferry-disaster-rises-120-190323113535614.html</t>
  </si>
  <si>
    <t>2019-03-23 11:35:35+00:00</t>
  </si>
  <si>
    <t>21stcenturywire--2019-01-13--Post-2020 India to Outpace US as Worlds Second Most Powerful Economy</t>
  </si>
  <si>
    <t>Post-2020: India to Outpace US as World’s Second Most Powerful Economy</t>
  </si>
  <si>
    <t xml:space="preserve">
 By 2030, seven of the world’s top 10 economies will be current emerging markets, according to the latest report by London-based multinational banking and financial service company Standard Chartered.
The long-term projection shows that India is likely to become larger than the US, while neighboring China will reportedly steal the crown of world’s most powerful economy (currently held by the US) as soon as 2020. At the same time, Indonesia may break into the top five economies.
“India will likely be the main mover, with its trend growth accelerating to 7.8 percent by the 2020s partly due to ongoing reforms, including the introduction of a national goods and services tax (GST) and the Indian Bankruptcy Code (IBC),” says the report, as quoted by Quartz. The GST, one of the largest tax reforms to be implemented by Delhi, was rolled out in 2017. The measure is aimed at simplifying the country’s cumbersome tax regime.
The IBC, launched in 2016, consolidates the bankruptcy and insolvency laws in India. The UK firm noted that the aging population is set to have a significant impact on global growth, but India, which is currently ranked as the world’s sixth biggest economy, will remain unfazed, as the country has the world’s largest group of young people. Nearly half of the Indian population is under the age of 25.
“The rising aspirations of a young population will continue to support consumerism in India’s economy,” according to the report.
Standard Chartered also said that the country would need to create 100 million new jobs in the manufacturing and service sectors by 2030 to cope with demand for massive employment.
“India needs to train circa 10 million people annually, but currently has the capacity to train just 4.5 million,” the report reads.
Source: Market Screener via 2019 Qatar Tribune. All Rights Reserved. Provided by SyndiGate Media Inc. (Syndigate.info)., source Middle East &amp; North African Newspapers
READ MORE FINANCIAL NEWS AT: 21st Century Wire Financial Files</t>
  </si>
  <si>
    <t>https://21stcenturywire.com/2019/01/13/post-2020-india-to-outpace-us-as-worlds-second-most-powerful-economy/</t>
  </si>
  <si>
    <t>2019-01-13 07:01:06+00:00</t>
  </si>
  <si>
    <t>21stcenturywire--2019-08-24--Trumps Tweets and China-Baiting Distracts from Fundamentally Poor US Economy</t>
  </si>
  <si>
    <t>Trump’s Tweets and China-Baiting Distracts from Fundamentally Poor US Economy</t>
  </si>
  <si>
    <t>Stocks fell rapidly on Wall Street at closing on Friday after Trump responded to China’s tariff threat against American imports – pushing the market to its fourth-straight week of losses.
The reaction from the US Federal Reserve Bank will be telling. Will the Fed try and halt the bleeding on Wall Street with more aggressive interest rate cuts?
Trump tweeted, criticizing Fed chief Jerome Powell for the Fed’s lack of action, and then brazenly asks “who is a bigger enemy,” the Fed chairman or the president of China?
However, amid all the drama and fascination with Trump’s tweets and incessant China-baiting, few in the mainstream media seem keen on tackling asking the really important question: ten years on from the economic collapse of 2008, just how healthy is the US economy?
Upon closer inspection, the fundamentals are not looking good at all.
Dagny Taggart from the Organic Prepper offered this analysis…
Despite what some “experts” would like you to believe, the US is on shaky financial ground. Several indicators suggest things are far worse than many think.
Let’s take a look at them now.
More than half of families in the US live in “asset poverty.”
A recent study found that more than 63 percent of American children and 55 percent of Americans live in “asset poverty”. This means they have few or no assets to rely on in the event of a financial emergency such as a job loss, a medical crisis, recessions, or natural disasters.
In a press release, study co-author David Rothwell, an assistant professor in OSU’s College of Public Health and Human Sciences, explained that when families lack assets such as vehicles, homes, savings accounts or investments, surviving a financial crisis is very difficult. “This is a dimension of financial security that we don’t think about that much, and it’s pretty high. The findings highlight the extent of financial insecurity among American families. These shocks ripple through the family and down to the children,” Rothwell said.
The study was published in the journal Children and Youth Services Review earlier this year. Co-authors are Timothy Ottusch of the University of Arizona and Jennifer Finders of Purdue University.
Living in poverty can have devastating impacts on children, as the press release explains:
Rent is becoming unaffordable for many Americans.
According to the National Low Income Housing Coalition, renting is becoming increasingly unaffordable for many Americans. In its latest “Out of Reach” report, the organization explains that the struggle to find affordable housing is not limited to those earning minimum wage or the unemployed.
The report’s central statistic is the Housing Wage, which is an estimate of the hourly wage a full-time worker must earn to rent a home without spending more than 30 percent of income on housing costs. For 2019, the Housing Wage is $22.96 and $18.65 for a modest two and one-bedroom apartment respectively based on the “fair market rent”.
The average renter’s hourly wage is $1.08 less than the Housing Wage for a one-bedroom rental and $5.39 less than a two-bedroom rental. That means that an average renter in the U.S. has to work a 52 hour week. To put this in perspective, a median-wage worker in eight of the country’s largest ten occupations does not earn enough to afford a one-bedroom apartment.
An employee earning the federal minimum wage ($7.25 per hour) would have to work 127 hours every week (equivalent to more than two full-time jobs) to afford a two-bedroom apartment.
This is not just a regional issue. There isn’t a single state, metro area, or county in the U.S. where a full-time employee earning the minimum wage can afford to rent a two-bedroom property. To explore data for your area, enter your zip code in the box below the map on this page: Out of Reach 2019.
According to the report, the ten jobs that are expected to see the biggest growth over the coming decade are those that pay less than the wage needed to afford housing – and that is likely to result in an even greater disparity between wages and housing costs by 2026, as this infographic from Statista illustrates:
Food is about to become more expensive.
Massive, damaging floods in the Midwest have been occurring since this past March. To make a bad situation worse, the potential for more floods in key agricultural states looms in front of us as more rain is predicted for the rest of this spring. So far, heavy flooding has impacted important agricultural states, including Nebraska, Iowa, Illinois, and Missouri. The economic impacts of the flooding are likely to be devastating, as Cat Ellis explained in Midwest Flooding Will Cause Shortages of THESE FOODS:
“Whatever your situation is, start thinking about what you eat and how to store those items,” Ellis wrote. Here’s how to get started building that stockpile.
Purchasing power is the value of a currency expressed in terms of the amount of goods or services that one unit of money can buy. In other words, it is how much your money buys you. Purchasing power is important because, all else being equal, inflation decreases the amount of goods or services you are able to purchase. Inflation reduces the value of a currency’s purchasing power.
In the article America’s Concealed Crisis: Fifty Years of Economic Decline, 1969 to 2019, Charles Hugh Smith explains how the loss of purchasing power has pushed the middle class into the working class:
Although our income is higher than it was 40 years ago, we can’t buy much with it, Smith says:
Evidence that the economy has already entered a downturn is mounting.
A few days ago, Michael Snyder summed up some of the signs the US economy is starting to deteriorate rapidly in the article The Pain Of This New Economic Downturn Is Starting To Show Up All Over The Country:
On Tuesday we got some more new numbers, and they were just as bad as we thought they might be. \ But even before today’s numbers all of the data were telling us the exact same thing. The New York Fed’s Empire State manufacturing index just suffered the worst one month decline in U.S. history, Morgan Stanley’s Business Conditions Index just suffered the largest one month decline that we have ever seen, global trade numbers are the worst they have been since the last recession, and just last week I detailed the complete and utter “bloodbath” that we are witnessing in the U.S. trucking industry right now. So considering what we already knew, it shouldn’t have been a surprise that new home sales in the U.S. were down a whopping 7.8 percent during the month of May. (source)
In addition, an economic indicator that has preceded every recession over the past five decades occurred a few days ago, reports NPR:
It is known among economists and Wall Street traders as a “yield curve inversion,” and it refers to when long-term interest rates are paying out less than short-term rates. That curve has been flattening out and sloping down for more than a year, raising worries among some analysts that investors’ long-term view of the market is not positive and that an economic downturn is looming. But on Sunday, an inauspicious milestone was achieved: The yield curve remained inverted for three months, or an entire quarter, which has for half a century been a clear signal that the economy is heading for recession in the next nine to 18 months, according to Campbell Harvey, a Duke University finance professor who spoke to NPR on Sunday. His research in the mid-1980s first linked yield curve inversions to recessions. “That has been associated with predicting a recession for the last seven recessions,” Harvey said. “From the 1960s, this indicator has been reliable in terms of foretelling a recession, and also importantly, it has not given any false signals yet.” (source)
The economy has not recovered much since the 2008 recession.
Many refer to stock market valuation and the “official” unemployment rate as indicators of an improving economy, but the truth is that they “paint a deceiving picture of the true state of the American economy,” as economist Antony P. Mueller outlines in Phony Economic Growth Stats Conceal Deep Problems on Main Street:
In the conclusion of that piece, Dr. Mueller states:
Here’s what you can do to prepare for a financial crisis.
If you are skeptical about the warning signs of the impending economic disaster that I have outlined in this brief article, here’s a great resource to refer to as you monitor current events: 10 Recession Warning Signs You Need To Know. “As much as one would like to believe that the American economy has bucked the cycle of boom and bust that has defined every market economy since the dawn of time, that’s probably not the case. In spite of a booming stock market and rock-bottom unemployment, history would dictate that the good times will be coming to an end — probably sooner rather than later,” writer Joel Anderson warns. In the article, he describes economic behaviors that point to the possibility of a looming recession…
Continue this story at the Organic Prepper
READ MORE ECONOMIC NEWS AT: 21st Century Wire Financial Files</t>
  </si>
  <si>
    <t>https://21stcenturywire.com/2019/08/24/trumps-tweets-and-china-baiting-distracts-from-fundamentally-poor-us-economy/</t>
  </si>
  <si>
    <t>2019-08-24 11:45:33+00:00</t>
  </si>
  <si>
    <t>abcnews--2019-12-12--Airport van service SuperShuttle going out of business</t>
  </si>
  <si>
    <t>Airport van service SuperShuttle going out of business</t>
  </si>
  <si>
    <t>LOS ANGELES -- SuperShuttle, the shared van service that has carried passengers to and from airports across the U.S. and in Latin America, Canada, Europe and Asia, is going out of business, according to a newspaper report Thursday.
A letter obtained by the Los Angeles Times from the company to a Los Angeles-area franchisee says: “SuperShuttle plans to honor all reservations and walk-up requests for service” through Dec. 31.
Founded in 1983 to serve Los Angeles International Airport, SuperShuttle has lost ground to competitors such as Uber and Lyft. In recent weeks it has pulled out of airports serving many cities, including Phoenix, Baltimore and Minneapolis, the Times said.
Attempts by the newspaper to reach Mark Friedman, identified as general manager in the letter’s signature line, were unsuccessful Thursday. SuperShuttle executives could also not be reached for official comment. But two SuperShuttle reservations agents reached by telephone confirmed to the Times that the company was going out of business, as did a company executive who was not authorized to speak publicly.
SuperShuttle is one of the few services that can still pick up riders curbside at LAX after the airport’s recent changes to help ease congestion. In November, Lyft, Uber and taxis were relegated to a pickup lot next to Terminal 1. Travelers can either walk to the lot or wait for an airport shuttle to ferry them.
The letter to the franchisee cited “a variety of factors” for the company’s closure, “including increasing costs and changes in the competitive and regulatory landscape” that “have called into question the economic and operational viability of the company’s operations.”
The company stopped operations at Hollywood Burbank Airport at the end of November, terminating the contract with the airport’s authority, airport spokeswoman Lucy Burghdorf wrote in an email Thursday.
SuperShuttle is owned by an affiliate of Blackstreet Capital Holdings, a private investment firm based in Bethesda, Maryland, court documents show. Blackstreet describes itself as specializing in acquiring small or mid-size firms “that are in out-of-favor industries or are undergoing some form of transition.”
Blackstreet acquired SuperShuttle in September from Transdev on Demand Inc., which is part of the Transdev Group of France, according to a lawsuit Transdev filed against Blackstreet this month in Delaware Chancery Court in a dispute over some terms of the transaction.
Officials at Blackstreet could not immediately be reached for comment on SuperShuttle’s suspended services or on how SuperShuttle’s services are divided between company-owned operators and franchisees.
SuperShuttle’s website shows that the firm provided service to more than 80 airports worldwide, including those in Southern California, before the firm began suspending services in many locations.</t>
  </si>
  <si>
    <t>https://abcnews.go.com/US/wireStory/airport-van-service-supershuttle-business-67700482</t>
  </si>
  <si>
    <t>Thu, 12 Dec 2019 18:28:50 -0500</t>
  </si>
  <si>
    <t>abcnews--2019-12-17--Employers post more jobs in October in sign of solid economy</t>
  </si>
  <si>
    <t>Employers post more jobs in October in sign of solid economy</t>
  </si>
  <si>
    <t>WASHINGTON -- The number of available jobs jumped in October after hitting an 18-month low the previous month, a sign the job market remains strong.
The Labor Department said Tuesday that the number of available positions rose 3.3% to nearly 7.3 million. That suggests that businesses remain confident enough in the economic outlook to create more jobs.
The figures provide the latest evidence that employers have largely shrugged off the uncertainties surrounding the U.S.-China trade war and slowing global growth. While the number of open jobs has declined from a record high of 7.6 million a year ago, they are still at a historically high level. For roughly a year and a half there have been more job postings than unemployed people.
The figures follow a healthy jobs report earlier this month that showed a surprisingly robust gain of 266,000 jobs while the unemployment rate fell to a 50-year low of 3.5%.
“The numbers should calm worries that employer demand for workers is drying up,” said Julia Pollak, labor economist at ZipRecruiter. “Rather than falling substantially, job openings now appear to have remained fairly stable for over a year.”
The number of Americans who quit their jobs also rose, though that figure remains below the peak reached in July. Quits are a good sign for the economy because most workers quit jobs for new, usually higher-paying, positions. Data compiled by the Atlanta Federal Reserve Bank show that workers who switch jobs are seeing larger wage gains than those who stay. More quits can also push companies to pay more to retain their staffs.
Job openings jumped 125,000 in the retail sector, likely reflecting strong demand for temporary workers for the holiday season. The government seeks to seasonally adjust the data for those fluctuations but isn't always able to do so perfectly. October's gain was the largest increase in retail job openings since April 2018.
Manufacturers also posted slightly more open jobs after several months of decline. Finance and insurance firms and health care also posted more available positions.</t>
  </si>
  <si>
    <t>https://abcnews.go.com/US/wireStory/employers-post-jobs-october-sign-solid-economy-67776295</t>
  </si>
  <si>
    <t>Tue, 17 Dec 2019 16:52:17 -0500</t>
  </si>
  <si>
    <t>activistpost--2019-01-18--Imagine if the Media Had as Much Sympathy for Small Business Owners as it Does for Federal Employees</t>
  </si>
  <si>
    <t>Imagine if the Media Had as Much Sympathy for Small Business Owners as it Does for Federal Employees</t>
  </si>
  <si>
    <t>During this partial government shutdown, it’s become nearly impossible to avoid news articles, and segments on television and radio outlining the many ways that federal employees are apparently suffering financially as a result of the partial government shutdown.
The stories are very diverse in topic. Some take a “human interest story” angle, simply looking at how the daily lives of some of these employees have been affected. Others look at the apparent injustice of the fact that some workers are “being told to work without pay.” Still other suggest that the lack of federal paychecks will drive down economic growth figures. The number of ways to cover the story is quite large, and editors and journalists are apparently looking to see how many different options they can explore.
In truth, of course, virtually no one is working “without pay” since Congress has already approved a plan to provide nearly all affected workers with back pay. Nor is is mentioned that, on average, federal workers earn 17 percent more than private sector workers of similar education levels. Also not mentioned is the fact that the unemployment rate is at a historically low level — and thus changing careers is easier now than usual.
None of this, of course, is emphasized in the many media stories on the topic. Indeed, the usual slant of the articles is that federal workers somehow suffer more greatly than private sector workers.
Just imagine, though, if the media took a similar interest in small business owners and the self-employed in general. Would we then hear about the struggles of how the local Subway franchisee struggles to make payroll in the face of government regulations and taxes? Would we hear about how the local courier company with 23 employees had to cut wages — and thus lose some of his best employees — because tariffs (i.e., taxes) on autos has driven up his costs? Would we hear about how a new increase in the minimum wage forced the local mom-and-pop hardware store to increase prices, thus driving down revenues?
Here are some of the news leads we might see see if this were the case:
EAST LANSING, Mich. (AP) — Small business owners have cut back hours and laid off workers as the result of new minimum wage requirements that went into effect last week. Lisa Cooper, a single mother of three who opened Bob’s Bar and Grille six years ago noted she’ll have to lay off some staff and raise prices on some menu items. “It will definitely take a cut out of our revenues,” Cooper said. “It looks like I’ll have to cancel music lessons for the kids this year.”
Do You Want to Learn How to Become Financially Independent, Make a Living Without a Traditional Job &amp; Finally Live Free? 
 SEATTLE, Wash. (AP) — Mandatory paid family leave mandates have left some local business owners scrambling for ways to cover employee absences. New mandates passed by the state legislature went into effect last month. Rob Hunnicut, the broker-owner of Oak Realty is unsure how his employees will react. “This is a burden that will fall on all my employees,” Hunnicut said, after a staff meeting Thursday morning. “When some employees take paid family leave, that means everyone else in the office has to pitch in to do the same amount of work. Even worse, since we have to keep paying the employees on leave, we can’t afford to bring in temp workers.” Hunnicut noted he has often provided paid leave in the past when business was brisk. “But now things are different,” Hunnicut said. “With these rigid mandates, everyone who’s left in the office, including me, will just have to do with less, including those of us who already have small children at home.”
You get the idea.
Other possibilities for stories might include:
This isn’t to say that the media never covers these topics. But it is fairly safe to say that beyond publications intended specifically for business readers, ordinary media outlets have rarely showed much interest in examining the plight of small business owners in a way similar to how they’ve been covering the effect of the current shutdown on federal workers. Rarely does mainstream coverage emphasize the daily problems that small business owners face in providing payroll for workers (and themselves), meeting customer demands, and keeping the lights on.
Moreover, business owners face these sorts of problems daily — and every time a government hands down a new regulation tax or mandate — while federal employees rarely face the sorts of uncertainties over income that are common in the private sector.</t>
  </si>
  <si>
    <t>https://www.activistpost.com/2019/01/imagine-if-the-media-had-as-much-sympathy-for-small-business-owners-as-it-does-for-federal-employees.html</t>
  </si>
  <si>
    <t>2019-01-18 18:24:13+00:00</t>
  </si>
  <si>
    <t>activistpost--2019-11-17--Tech Can Help Overcome the Pitfalls of Starting a Small Business</t>
  </si>
  <si>
    <t>Tech Can Help Overcome the Pitfalls of Starting a Small Business</t>
  </si>
  <si>
    <t>For the better part of the last 20 years I’ve chosen small business endeavors over a 9-5 corporate routine. My short time spent in the corporate world wasn’t terrible, but I felt that my more creative impulses and need for variety would be stifled if I stayed in that atmosphere for any length of time.
Since then, I believe that I have seen enough through my participation in more than 10 small businesses of varying styles and degrees of success and failure to offer a few observations. I won’t cover each business, but instead will offer what I hope are some helpful generalizations to prepare yourself for the high-risk high-reward world of entrepreneurship in small business.
A key component of any business, especially over the 10-15 years, has been the many ways that technology has transformed the tools we use to communicate with our customers, manage our day-to-day activities, and enhance what we are able to offer. I began my small business journey in the retail sector with an entirely inventory-based business with a single partner who fortunately had some experience with what we were selling. However, this was nearly two decades ago ago and his experience dated back even further, which put him firmly in a manual mindset for business management. Whether it was accounting, bill payments, payroll or marketing, things moved at a tedious snail’s pace. New tools had been developed such as invoice templates and computer accounting packages like Quicken. Coupled with this were the burgeoning online offerings that could expand the range of brick-and-mortar businesses through websites and e-mail that could enable newsletter delivery, special offers and event scheduling. I remember how the integration of all of these technologies gave us a feeling that we were a much bigger presence than our 2,000-square feet of anchored space.
After 10 years in retail with 10-12 hour days, virtually no real vacation and certainly no holidays, I became increasingly interested in the many new technologies that empowered people to work from home. We sold our brick-and-mortar shop, went our different ways and I embarked upon the path that led me to where I am today — writing from home where I can deliver information and earn income from an array of diverse online small businesses that I am involved with.
To be sure, the online businesses of today are still fraught with the many perils faced by brick-and-mortar businesses depending on the scope of the offering, which leads small businesses to have extremely high failure rates regardless of their positioning. However, the technology of today greatly minimizes risk if a few key areas are addressed.
From my experience, the number one pitfall (among many smaller ones) is over-investing — and this can happen at any stage of a small business’s trajectory.
In the brick-and-mortar world, this is incredibly easy to do even with the most frugal of mindsets. All of the start-up considerations such as property purchases or rent, decoration, signage, business cards, business equipment and more can put a business into an insurmountable hole of debt right out of the gate. Moreover, inventory-based businesses such as the one I had were a constant balancing act to keep from overextending month to month. The main challenge here is that it often takes years to understand traffic and sales numbers so that ordering products can be done with precision and top profitability. If these products are perishable, it adds a further layer of complexity and punishment for miscalculation.
These aspects of product management and accurate profit calculation are so much easier in the online world where virtual stores can be created to offer a massive array of products without ever needing to physically build anything, or ever even hold products. Built-in profit tracking and customer analytics make this a breeze compared to the trial-and-error cycle normally required. Stores can be built fully online, and items today can be ordered and dropshipped with services like Amazon and Shopify. Sites like eBay and Craigslist have further enabled anyone to dip their toes into product sales and business management with very little risk.
The digital media side of modern small business – such as this website I’m currently writing for – can offer the utmost in flexibility, portability and adaptability. It’s a feeling of freedom that in my experience is unsurpassed — the knowledge that I can open a laptop from anywhere in the world that has an internet connection and earn a living. Writing articles, creating videos, building social media, offering ebooks and newsletters, and sharing information with millions of people is almost taken for granted in this day and age but is incredibly liberating once the basic (and often free) tools are understood.
Yes, my current days working from home can often be equally as long as my former retail days; and, yes, all businesses can succumb to unpredictable external forces no matter their size and scope. But the technology of today can keep a business right where it needs to be in order to create the best conditions for success: lean and mean, and quick and nimble. There has also never been a better time in history to utilize the many tools of technology to minimize the inherent risks of small business, maximize profits and ensure long-standing success while remaining as free as possible while doing it.
Subscribe to Activist Post for truth, peace, and freedom news. Follow us on SoMee, Flote, Minds, Twitter, and Steemit. Become an Activist Post Patron for as little as $1 per month at Patreon.
Provide, Protect and Profit from what’s coming! Get a free issue of Counter Markets today.</t>
  </si>
  <si>
    <t>https://www.activistpost.com/2019/11/tech-can-help-overcome-the-pitfalls-of-starting-a-small-business.html</t>
  </si>
  <si>
    <t>Sun, 17 Nov 2019 00:45:30 +0000</t>
  </si>
  <si>
    <t>activistpost--2019-12-17--Consumers Are Likely Running Out Of Cash And Available Credit To Power The Economy</t>
  </si>
  <si>
    <t>Consumers Are Likely Running Out Of Cash And Available Credit To Power The Economy</t>
  </si>
  <si>
    <t>The rampant consumerism in our society is what many say is driving the economy right now. But according to data points, many consumers are running out of available cash and credit to continue to prop it up for much longer.
While consumers have been dubbed the backbone of the American economy, their spending is waning compared to last year. After big increases in spending in the spring and summer, households appear to be cutting back. Sales at U.S. retailers, for example, rose a disappointing 0.2% in November, reported Market Watch. This is a sign that consumers are either running out of cash, available credit, or both. It could also mean that since prices have continued to increase, many have had to curb their unnecessary spending in order to buy necessities.
The growth in retail sales over the past 12 months has slowed incredibly to a modest 3.4% pace from a seven-year high of 6.5% just a year and a half ago. But others say that consumption is still high enough to provide a boost to the overall economy and could pick up more steam in the coming week as we approach Christmas.
Consumer spending, which is vital for the U.S. economy has been especially important this year considering the escalation in tensions over trade policy with China. The trade was discouraged business spending and slowed the economic growth globally. U.S. exports fell, investment tanked, and manufacturing activity contracted for the first time since 2016. And U.S. households paid for the tariff increases.
“Unless there is a surge in December, it doesn’t look as if fourth-quarter consumer spending will grow anywhere near the 2.9% posted in the third quarter,” said economist Joel Naroff of Naroff Economic Advisors. The Trump administration has taken steps to ease the trade tensions with China, and will hopefully let up on the tariffs to provide at least some relief to the wallets of Americans.
A strong labor market is propelling much of the spending and some other economists don’t expect that to change any time soon. “It is unlikely that the consumer sector will sour anytime soon,” said senior economist Ben Ayers at Nationwide.
This article was sourced from SHTFPlan.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consumers-are-likely-running-out-of-cash-and-available-credit-to-power-the-economy.html</t>
  </si>
  <si>
    <t>Tue, 17 Dec 2019 16:36:47 +0000</t>
  </si>
  <si>
    <t>aljazeera--2019-01-13--Lebanons protesters angry over worsening economy</t>
  </si>
  <si>
    <t>Lebanon's protesters angry over worsening economy</t>
  </si>
  <si>
    <t>Protesters are calling for reforms, but the country hasn't had a working government for eight months.
The high cost of living makes it hard to make ends meet for many.
Civilians and some politicians believe little will change as the same political elite remains in charge.</t>
  </si>
  <si>
    <t>https://www.aljazeera.com/news/2019/01/lebanons-protesters-angry-worsening-economy-190113061319077.html</t>
  </si>
  <si>
    <t>2019-01-13 06:13:19+00:00</t>
  </si>
  <si>
    <t>aljazeera--2019-02-28--How EU-reliant small British businesses are preparing for Brexit</t>
  </si>
  <si>
    <t>How EU-reliant small British businesses are preparing for Brexit</t>
  </si>
  <si>
    <t>London, United Kingdom - In an industrial park in north London, artisans from Poland, Italy, England, Mauritius, and elsewhere painstakingly stitch mattresses for Savoir Beds, a British luxury brand.
Like the craftsmen and women, most of the materials are from the European Union or from around the world via Europe: plywood from Latvia, wool from Spain, horsetail from South America via Switzerland.
Savoir Beds only makes about 900 mattresses a year, with customers willing to pay an average of £14,000 ($18,300) - and up to £150,000 ($197,000) - for their custom-made products.
To avoid disrupting the supply chain of materials because of border delays, should there be a no-deal Brexit, the manufacturer has stockpiled £250,000 ($328,400) worth of the materials it needs to ensure production doesn't grind to a halt.
It is feared that should the UK quit the EU without a deal, or without an agreement that is useful for small businesses, there would be additional red tape and transport restrictions.
"None of this would normally be here," said Alistair Hughes, the company's owner and managing director, pointing to large white sacks of curled horsetail lined up in the warehouse.
Over in the next aisle, the shelves are stacked with plywood boards and cashmere rolls worth thousands of pounds.
"Back in October, we had to begin thinking: What are we going to do?" Hughes continued. "It's money that we normally use elsewhere in the business. We're lucky because we have that money. But of course, everything we do is a choice."
Savoir Beds was established 114 years ago and was able to invest in its Brexit contingency plans. Other SMEs (small and medium-sized enterprises) in the UK are not as fortunate.
He has serious concerns about how Brexit will impact the company. While Vieve is manufactured in the UK, most of its ingredients are sourced from countries in the EU.
"We do not have the funds to afford to stockpile goods and rely on ingredients to arrive just in time for our production runs," Rozenson told Al Jazeera.
Hardly a day goes by without a business announcing relocation to the EU, or warning of how dangerous Brexit would be for the UK economy.
These have included aerospace firm Airbus, which employs more than 14,000 people in the UK. Electronics multinationals Sony and Panasonic have both moved their European headquarters from the UK to the Netherlands, while financial services company JP Morgan announced 4,000 of its staff could be moved from London in the event the UK crashes out of the EU.
While multinational firms have sufficient capital and resources to plan and pivot, just over a month before the UK is due to leave the EU, most smaller businesses can only wait and hope.
"In order to continue operating in the EU, we need to set up an EU base and have an EU address on our packaging," Rozenson explained, "this means incurring additional costs of running two offices."
Brexit uncertainty surrounding tariffs has already taken a toll on the business, which relies heavily on exports to the EU as well as the Middle East, which together account for 70 percent of its sales, says Rozenson.
"We've had three major distributors in the Netherlands, Sweden and Iceland who have postponed or cancelled our launch due to Brexit," Rozenson told Al Jazeera, "if tariffs are applied to our products we will become uncompetitive."
If the UK leaves the EU without a deal, it will default to World Trade Organization (WTO) rules.
According to Rozenson, the pullouts have cost Vieve nearly a third of their projected income for 2019, which he said could be "devastating for a small business like ours".
According to the Federation of Small Businesses (FSB), only one in seven of their members had begun preparations for a no-deal Brexit by the end of 2018, and that figure is unlikely to have changed much.
"We think there is another 40 percent who would be affected by a no deal who haven't, and they told us they don't have the reserves. They can't afford to," Craig Beaumont, head of external affairs at the FSB, told Al Jazeera.
"For a small business, it costs money to prepare," Beaumont added.
The British parliament had rejected a withdrawal agreement - negotiated over 18 months by Prime Minister Theresa May - on January 15.
Under pressure from backbench conservative MPs, May has returned to Brussels to renegotiate the agreement. She is seeking legally binding changes to the backstop, the insurance policy to avoid a hard border in the island of Ireland, which hard Brexiters see as a way of tying the UK to the EU's trade rules indefinitely.
But the EU is unwilling to grant May the changes she needs to appease the hard wing of her party, while in recent days the British prime minister faced defections from moderate MPs.
The EU negotiates trade deals on behalf of its member states, and the UK currently relies on 36 free trade agreements covering more than 60 countries worldwide, amounting to 11 percent of total UK trade.
Ministers have been scrambling to ensure the continuity of those deals, and have so far secured just over a quarter of them, according to a government update.
Amid a global economic slowdown, industrial production shrank by 0.9 percent in the Eurozone in December. The UK's Office for National Statistics (ONS) said the economy witnessed its weakest annual growth rate in six years in 2018.
Research by the University of St Andrews found innovative, high-tech and export-oriented small companies to be the most concerned about Brexit.
While innovation may be stifled by a lack of investment, small companies also find it harder to target alternative markets.
"Big companies can move production, people around," Ross Brown, who led the research, told Al Jazeera.
"They have the capability to target different markets. When small companies export, they focus on neighbouring markets, there's a higher level of psychic distance."</t>
  </si>
  <si>
    <t>https://www.aljazeera.com/indepth/features/eu-reliant-small-british-businesses-preparing-brexit-190226064356993.html</t>
  </si>
  <si>
    <t>2019-02-28 07:12:27+00:00</t>
  </si>
  <si>
    <t>aljazeera--2019-04-11--Turkey promises reforms to revive economy</t>
  </si>
  <si>
    <t>Turkey promises reforms to revive economy</t>
  </si>
  <si>
    <t>The Turkish government has promised financial reforms to revive its ailing economy.
In the past year, Turkey has faced high inflation and recession, while the national currency, the lira, has plunged nearly 30 percent in value.
Many consumers are now finding it difficult to afford imported goods.</t>
  </si>
  <si>
    <t>https://www.aljazeera.com/news/2019/04/turkey-promises-reforms-revive-economy-190411124048772.html</t>
  </si>
  <si>
    <t>2019-04-11 12:40:48+00:00</t>
  </si>
  <si>
    <t>aljazeera--2019-04-15--Indonesia elections Candidates focus on economy</t>
  </si>
  <si>
    <t>Indonesia elections: Candidates focus on economy</t>
  </si>
  <si>
    <t>Indonesia's president's main challenger says the country needs to change its economic direction.
Prabowo Subianto is up against incumbent Joko Widodo, who has overseen solid economic growth in his first term.
But his rival in Wednesday's election says many Indonesians aren't seeing the benefits.</t>
  </si>
  <si>
    <t>https://www.aljazeera.com/news/2019/04/indonesia-elections-candidates-focus-economy-190415084214262.html</t>
  </si>
  <si>
    <t>2019-04-15 08:42:14+00:00</t>
  </si>
  <si>
    <t>activistpost--2019-12-21--Day 10: Technocracy And Education</t>
  </si>
  <si>
    <t>Day 10: Technocracy And Education</t>
  </si>
  <si>
    <t>Technocrats have long since hijacked the American education system for their own agenda. What once was a system of actual education of students, has now become a system to produce nothing more than conditioned Technocrat workers. When this is understood, modern education programs like President George Bush’s education policy of “No Child Left Behind”, President Barack Obama’s program establishing Common Core Education Standards, and President Donald Trump’s Administration signing a UN agreement that states “We commit to facilitating the internationalization of education”, will become crystal clear.
When the Technocracy Study Course was written in 1934 by M. King Hubbert and Howard Scott, it was literally intended to be the “bible” of Technocracy. It contained all of the basic elements of societal construction along with rules and principles for living.
One of the pillar service sectors of Technocracy was education. On page 232, “The end products attained by a high-energy social mechanism on the North American Continent” are listed as:
• an educational system to train the entire younger generation indiscriminately as regards all considerations other than inherent ability—a Continental system of human conditioning. (emphasis added)
William Akin elaborated on this in his book, Technocracy and the American Dream (1978, pg. 142)
A continental system of human conditioning will have to be installed to replace the existing insufficient educational methods and institutions. This continental system of general education will have to be organized as to provide the fullest possible conditioning and physical training… It must educate and train the student public so as to obtain the highest possible percentage of proficient functional capacity. Since the basic need of society was technical expertise, their education system would abolish the liberal arts, which addressed outmoded moralistic solutions to human problems. It would essentially replace the humanities with the machine shop. In the process, members of society would be conditioned to think in terms of engineering rationality and efficiency. Man, in short, would then be conditioned to assume the character of machines, to accept “a reality understood in terms of machine-like function.
Early Technocrats, thoroughly captivated by the vain religion of Scientism, believed that truth about man and the universe could only be discovered through science. As a result, the pioneer of behavioral psychology, B.F. Skinner, was a principal contributor to Technocrat understanding of human conditioning. It was a theory that they eagerly embraced and applied to their utopian model of Technocracy.
Skinner’s association with the Technocracy movement has been well documented in academic literature. Alexandra Rutherford, for instance, wrote B.F. Skinner and Technology’s Nation: Technocracy, Social Engineering, and the Good Life in 20th-Century America in the History of Psychology and stated,
The balance of Rutherford’s paper detailed the “several philosophical and structural similarities between the Technocrats’ and Skinner’s social visions.”
The Technocracy Study Course is thoroughly dependent on this line of thinking, and every chapter stresses the importance of and need for “conditioning” of all members of society in order for Utopia to materialize. Of course, this goes well beyond just education, but early conditioning of young students was of paramount importance:
Although the modern drift of education toward Technocratic conditioning started in the early 1980s, it is not the purpose of this paper to present details that others have presented over the years. Rather, I will skip forward to the latest program called the Common Core Education Standards Initiative (CCESI) that has swept the American education system over the last 10 years.
CCESI was sponsored by the National Governors Association (NGA) and the Council of Chief State School Officers (CCSSO), both of which are non-governmental organizations. CCSSO is a progressive advocacy organization that focuses on “education workforce; information systems and research; next generation learners; and standards, assessment, and accountability.” The NGA’s membership is exclusively the Governors of each state and territory, but it presents itself as a political organization.
It is important to note that both the NGA and CCSSO are completely independent of any government authority or accountability.
Did funding for CCESI come from the federal government? No! Instead, the primary financier was the Bill and Melinda Gates Foundation that is controlled by Microsoft pioneer Bill Gates – a Technocrat. In fact, over a 10-year period, Gates provided almost $500 million to various organizations to develop the curriculum according to his own personal vision of education.
Furthermore, according to its own website, the resulting copyright for CCESI is tightly held by these same organizations:
Parents today wonder why the nature and focus of education has changed so radically over the last 10 years. The simple reason is that it has been hijacked by private Technocrat-oriented organizations and funded by Technocrats like Bill Gates. To call this a monumental coup would be an understatement.
Of course, they had help and cooperation from the federal government to distribute it to the individual states, but that only demonstrates how deep the Technocrat influence runs within our political structures.
In sum, Akin’s observation of Technocracy’s “Continental system of human conditioning” has proven correct: “It would essentially replace the humanities with the machine shop.”
You can read more from Patrick Wood at his site Technocracy News &amp; Trends, where this article first appeared.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day-10-technocracy-and-education.html</t>
  </si>
  <si>
    <t>Sat, 21 Dec 2019 17:25:16 +0000</t>
  </si>
  <si>
    <t>parent organisation</t>
  </si>
  <si>
    <t>aljazeera--2019-03-29--The European far right has its eye on education</t>
  </si>
  <si>
    <t>The European far right has its eye on education</t>
  </si>
  <si>
    <t>Today, the Thirteenth World Congress of Families will kick off in Verona, under the patronage of the Italian regions of Veneto and Friuli Venezia Giulia. Marco Bussetti, the Italian education minister, will be among a number of high-level officials to speak at the event.
That Bussetti will be rubbing shoulders with ultraconservative activists and politicians from Italy, Hungary, Moldova, Russia, Uganda and Malawi at an event that purports to "the natural family as a fundamental unit of society" should not come as a surprise.
Education has never been politically neutral and has always been shaped by a particular vision of society. With a right-wing ethnocentric world view becoming more appealing to western electorates and far-right parties, strengthening their representation in political and administrative institutions, they are naturally trying to imprint their views on culture and education.
This includes the right in Italy, which has its eye on the education sector under the current populist government. In fact, the current political environment in Italy which appears quite favourable to nurturing far-right activism has attracted even foreign far-right ideologues.
Earlier this month, the media zoomed in on an educational project former Trump campaign strategist Steve Bannon set up in an old monastery in Italy. The so-called "modern gladiator school" will aim to give its students the necessary tools to defend "the Judeo-Christian West" and its values.
The news came as a shock to many who did not expect this controversial alt-right extremist and his supporters to be investing in education. However, despite the demagoguery and anti-intellectualism that define some of far right's contemporary reincarnations, its interest in founding elite education institutions to raise a highly skilled vanguard, as well as shaping mass education to influence large segments of the population, is nothing new.
Far-right intellectuals in Europe have been advocating for the establishment of right-leaning elite institutes with vehemence for decades.
They have long argued that "the leftist indoctrination" propagated in universities across the continent has rendered necessary the establishment of education hubs which would follow an alternative right-wing curriculum to train a new, and different, intellectual and political elite. Neo-conservative institutions in the US, such as the Intercollegiate Studies Institute and the Young Americans for Freedom, have served as their main source of inspiration.
With his new project, Bannon wants to establish an elitist school that would work towards cultivating the future thought leaders of the far-right movement. This idea seems to be, at least partially, inspired by Julius Evola, the Italian fascist philosopher who promoted the formation of a hierarchical society run by a spiritually superior caste - a small elite of "warriors".
Evola viewed progress and equality as poisonous illusions and rejected the liberal democratic order. His anti-democratic ideology remained popular in far-right circles for decades after his death and today, it is embraced by a diverse bunch of right-wingers - from Bannon to the Greek Golden Dawn, from the US alt-right to the Russian far right as well as other extremists opposing markets-led globalisation, liberalism and multiculturalism.
While Bannon's Evola-inspired vision of providing high-quality, traditionalist right-wing education to select few elites is undoubtedly supported by many ultraconservatives, others have concentrated their focuses on shaping mass education along their views.
Education delivered through compulsory state-controlled schooling can indeed reach much more people than the small number of already sympathetic elites targeted by "gladiator academies" like Bannon's, and could potentially be more influential in the long-term.
Different far-right movements in Europe have approached this in different ways.
Bussetti, the Italian education minister, for example, recently decided to exclude history from the exit exam for high schoolers, thus decreasing its importance in the curriculum. This move is part of the plan of the far-right League party, which is part of Italy's governing coalition, to give more prominence to vocational subjects over humanities in high schools.
The party hopes a high school education focused on skills necessary to perform specific jobs and basic citizenship duties would reduce university attendance rates and probably expose fewer young people to leftist and liberal ideas in institutions of higher education.
The Italian far right has also pressed forward with its educational agenda at the regional level. In Udine, for example, the city council recently voted to ban all references to "other cultures" in the local kindergarten. Children are now supposed to only cuddle dolls, play instruments, and read books that are deemed culturally Italian.
In Germany, the far-right Alternative for Germany (AfD) is seeking to rewrite the history syllabus. Its Saxony-Anhalt chapter, for instance, has called for history lessons to be redesigned so they promote among students "a fundamentally positive relationship to their country and a consolidated national identity".
The AfD chapter also claims there is a need for an "education policy that orients itself again towards the pure ideal of the German history of thought". It supports the re-introduction of the "Heimatkunde" (knowledge about the homeland) - a subject that they believe would help German pupils connect with their roots and "gain orientation in a globalised world".
A few regional AfD organisations have also targeted teachers who, it asserts, use their lessons for "leftist indoctrination". They have set up websites in which pupils can denounce left-leaning teachers, promising to send these cases "to the highest institutional level". With AfD representatives strengthening their presence and power in parliaments and the Lander's education boards, teachers' associations have expressed their worries for retaliation.
Education has evidently become a battleground for the conservative and far-right forces. This is both because it is a topical issue that many people care about and that can be used to reach wider audiences, and because it can help shape society according to far-right social and political values.
In the past, educational systems have often demonstrated a strong resilience towards radical political shifts. However, history also shows that they can become a powerful tool to indoctrinate citizens at the hands of autocratic and fascist forces.
This is certainly the dream of the contemporary far right - which, when in power, tries to systematically undermine the progressive and cosmopolitan values of education. If Europe does not want to go back to the dark age of fascism, it should stand up to the far right and fight to preserve the values of liberalism, pluralism, and critical thinking in European education.
The views expressed in this article are the authors' own and do not necessarily reflect Al Jazeera's editorial stance.</t>
  </si>
  <si>
    <t>https://www.aljazeera.com/indepth/opinion/european-eye-education-190318160929891.html</t>
  </si>
  <si>
    <t>2019-03-29 13:39:53+00:00</t>
  </si>
  <si>
    <t>breitbart--2019-11-30--Pope Francis Tells Schoolchildren to Build a ‘Global Village’ of Education</t>
  </si>
  <si>
    <t>Pope Francis Tells Schoolchildren to Build a ‘Global Village’ of Education</t>
  </si>
  <si>
    <t>ROME — Pope Francis told a group of schoolchildren Saturday that they are called to build a “global village” of education, which is “the best medicine against all forms of discrimination, violence, and bullying.”
In this great global village, “education becomes a bearer of fraternity and a creator of peace among all the peoples of the human family, and also of dialogue among their religions,” the pope told participants in the Children’s Global Summit, a three-day event taking place in Rome.
Some 4,000 schoolchildren between the ages of six and 16 from more than 60 different countries took part in the program, many accompanied by their parents.
“We are all called to build a ‘global village of education.’ What a beautiful expression! A global village of education, whose inhabitants generate a network of human relations, which are the best medicine against all forms of discrimination, violence and bullying,” Francis said.
“In this great village, education becomes the bearer of fraternity and creator of peace among all the peoples of the human family, and also of dialogue between their religions,” he said.
In his address to the group, the pope said that adults need to learn from children, particularly when it comes to the protection of nature, since they are at the “forefront” of the environmental movement. The pope has been vocal in his praise of young people like Greta Thunberg who agitate against global warming.
Last August, Francis said that he was worried about the future of the planet, calling climate change a “global emergency” that can lead to “the death of humanity.”
At the same time, the pope said he was greatly encouraged by the involvement of young people in the battle against climate change. There are signs of hope for the environment “especially in the movements of young ecologists, such as the one led by Greta Thunberg, ‘Fridays for Future.’” Francis said.
“I saw one of their signs that struck me: ‘We are the future!’” he said.
The pope had congratulated the young Swedish activist last April, when she met him briefly in the Vatican. At that time, the pope urged Thunberg to continue her crusade against climate change, during a meeting at the end of his general audience Wednesday.
On that occasion, the pope approached the 16-year-old activist, who was seated in the VIP section in St. Peter’s Square, and recognized her, exclaiming in Spanish “La famosa!” before congratulating her for her advocacy work.</t>
  </si>
  <si>
    <t>Thomas D. Williams, Ph.D.</t>
  </si>
  <si>
    <t>http://feedproxy.google.com/~r/breitbart/~3/jfJ8VIS_oXk/</t>
  </si>
  <si>
    <t>Sat, 30 Nov 2019 17:44:11 +0000</t>
  </si>
  <si>
    <t>cbsnews--2019-11-29--David Rubenstein says it's time to give Americans a proper history education</t>
  </si>
  <si>
    <t>cbsnews</t>
  </si>
  <si>
    <t>David Rubenstein says it's time to give Americans a proper history education</t>
  </si>
  <si>
    <t>Millions are bracing for the impact of dangerous weather</t>
  </si>
  <si>
    <t>https://www.cbsnews.com/video/david-rubenstein-says-its-time-to-give-americans-a-proper-history-education/</t>
  </si>
  <si>
    <t>Fri, 29 Nov 2019 20:14:36 +0000</t>
  </si>
  <si>
    <t>cnsnews--2019-01-10--Walter Williams A Glimmer of Hope for Black Education</t>
  </si>
  <si>
    <t>Walter Williams: A Glimmer of Hope for Black Education</t>
  </si>
  <si>
    <t>In reference to efforts to teach black children, the president of the St. Petersburg, Florida, chapter of the NAACP, Maria Scruggs, said: "The (school) district has shown they just can't do it. ... Now it's time for the community to step in." That's a recognition that politicians and the education establishment, after decades of promises, cannot do much to narrow the huge educational achievement gap between Asians and whites on the one hand and blacks on the other.
The most crucial input for a child's education cannot be provided by schools or politicians. Continued calls for higher education budgets will produce disappointing results, as they have in the past. There are certain minimum requirements that must be met for any child, regardless of race, to do well in school. Someone must make the youngster do his homework — and possibly help him with it. Someone must ensure that he gets eight hours of sleep. Someone must feed him wholesome meals, including breakfast. Finally, someone must ensure that he gets to school on time, behaves in school and respects the teachers. If these minimum requirements are not met — and they can be met even if a family is poor — all else is for naught.
Scruggs says that it's time for the black community to accept part of the blame. Part of the problem is the lack of parents' involvement in their children's education — for example, their not attending parent-teacher nights. Having children's books around the house and reading to preschoolers is vitally important. According to Mariah Evans, who headed a 20-year worldwide study that found "the presence of books in the home" to be the top predictor of whether a child will attain a high level of education, "one of the things that is most striking ... about it is that the book's effect appears to be even larger and more important for children from very disadvantaged homes." By the way, one doesn't have to be rich to have books around the house. Plus, there are libraries.
One vital measure for community involvement in black education is that of preventing youngsters who are alien and hostile to the educational process from making education impossible for everybody else. That can be accomplished by ignoring politicians and the liberal vision that restricts schools from removing students who pose severe disciplinary problems. The problem goes beyond simple misbehavior. An article in Education Week last year, titled "When Students Assault Teachers, Effects Can Be Lasting," reported: "In the 2015-16 school year, 5.8 percent of the nation's 3.8 million teachers were physically attacked by a student. Almost 10 percent were threatened with injury, according to federal education data."
Given the huge educational achievement gap between blacks and whites, one might ask whether black people can afford to allow students who have little interest in being educated to make education impossible for others. Students who assault teachers ought to be summarily removed from the school. One might ask, "Williams, what are we going to do with those expelled students?" I do not know, but I do know one thing for sure: Black people cannot afford to allow them to remain in school and sabotage the educational chances of everyone else.
The educational achievement gap between blacks and whites is hidden from black students and their families. All too often, a black student with a high school diploma cannot read, write or compute at a sixth- or seventh-grade level. This tends to make high school diplomas held by blacks less valuable in the eyes of employers. As such, it sparks racial division where it otherwise would not exist. There have been complaints that police and fire departments and other civil service jobs don't have many black employees. The problem is that to get hired in the first place — and get promoted if hired — one needs to pass a civil service exam. If one's high school diploma is fraudulent — meaning he has not mastered the 12th-grade levels of all subjects — he is seriously handicapped.
I say hats off to the vision being promoted by the NAACP's Maria Scruggs. She and her supporters have their work cut out for them, but it's doable.
Walter E. Williams is a professor of economics at George Mason University.</t>
  </si>
  <si>
    <t>Michael Morris</t>
  </si>
  <si>
    <t>https://www.cnsnews.com/commentary/walter-e-williams/walter-williams-glimmer-hope-black-education</t>
  </si>
  <si>
    <t>2019-01-10 14:11:44+00:00</t>
  </si>
  <si>
    <t>coloradopeakpolitics--2019-06-14--SEE YOU NEXTWHAT Democrat and Enviro Head Drops C-Word on Secretary of Education</t>
  </si>
  <si>
    <t>coloradopeakpolitics</t>
  </si>
  <si>
    <t>SEE YOU NEXT…WHAT? Democrat and Enviro Head Drops C-Word on Secretary of Education</t>
  </si>
  <si>
    <t>Not a day goes by when we aren’t reminded of the hypocrisy rampant in the Democratic Party and far-left wing in Colorado – especially around women. The most recent example comes to us in the form of Leo McKinney, the former Mayor of Glenwood Springs and current president of the environmental organization, Glenwood Springs Citizens Alliance, which claims to educate the public about the benefits of securing permanent protection of the area within and surrounding the city of Glenwood Springs from mineral extraction and development. In other words, they want to keep it in the ground.
We won’t even add the tweet here but you can see for yourself  in a post from the Colorado Transparency Project, McKinney was recently busted for sinking as low as possible and dropping the See You Next Tuesday (are you really going to make us spell it out?) slander on Education Secretary Betsy Devos. Woah. That escalated quickly.
That’s right folks, McKinney doesn’t always call women the c-word , but when he does he likes to do it as publicly as possible on social media. Besides the admission that he likes to use this offensive word, it’s another yet reminder that Democrats aren’t the party of women.
We haven’t seen any apology from McKinney yet, or heard if the Glenwood Springs Citizens Alliance will ask him to resign, but both actions would seem to be appropriate in this situation. It’s not a good look to have a misogynist as the president of your organization.</t>
  </si>
  <si>
    <t>ColoradoPeakPolitics</t>
  </si>
  <si>
    <t>https://coloradopeakpolitics.com/2019/06/14/see-you-next-what-democrat-and-enviro-head-drops-c-word-on-secretary-of-education/</t>
  </si>
  <si>
    <t>2019-06-14 21:50:52+00:00</t>
  </si>
  <si>
    <t>eveningstandard--2019-04-03--Princess Anne celebrates 100 years of City Lit for adult education</t>
  </si>
  <si>
    <t>eveningstandard</t>
  </si>
  <si>
    <t>Princess Anne celebrates 100 years of City Lit for adult education</t>
  </si>
  <si>
    <t>Princess Anne presented awards to hardworking teachers and students last night to celebrate the 100 year anniversary of a London-based adult education college.
City Lit has supported more than a million Londoners learn a new skill since its foundation in 1919, and recently opened a new Digital and Design Lab.
The digital facility is designed to prepare adults for work in the industry and update their skills for career progression.
The Princess Royal said: “It is particularly encouraging to see how people of all ages and backgrounds come together at City Lit to challenge themselves and transform their lives.
“If education can be defined as ‘training for life’, then lifelong learning and its ability to unlock potential throughout people’s lives should be accepted as part of life. I am honoured to receive the City Lit Centenary Fellowship.”
The Digital and Design Lab includes web, editing, layout and 3D print studios to support courses in everything from web development to visual arts.
City Lit’s executive director for external engagement, Phil Chamberlain, said: "Our overall purpose at City Lit is to ensure that learners come together, so that our classes are alive with different insights and experiences – led and nurtured by expert tutors.
“This new development is part of our commitment to build high quality, well designed learning spaces that are attractive places for learners and businesses to utilise. We pride ourselves in our open campus and our welcoming community – a space for Londoners to meet, learn and share ideas.”</t>
  </si>
  <si>
    <t>Sian Bayley</t>
  </si>
  <si>
    <t>https://www.standard.co.uk/futurelondon/skills/city-lit-princess-anne-digital-and-design-lab-print-web-editing-adult-education-a4108481.html</t>
  </si>
  <si>
    <t>2019-04-03 13:28:00+00:00</t>
  </si>
  <si>
    <t>freedombunker--2019-05-30--Todays Schools Are Yesterdays Streetcars How Technology Will Transform Education</t>
  </si>
  <si>
    <t>Today’s Schools Are Yesterday’s Streetcars: How Technology Will Transform Education</t>
  </si>
  <si>
    <t>We can predict the future of education by glimpsing the past of transportation. Fueled by technological innovation, namely electricity, streetcars gradually replaced the horse-and-buggy in the late 19th and early 20th centuries, followed by mass-produced automobiles that ultimately toppled the streetcar.
Throughout the 20th century, cars became safer, faster, cleaner, and cheaper and allowed individuals unprecedented mobility and autonomy. Then, in the 21st century, car-sharing applications showed how technology could once again disrupt the transportation industry, expanding rider options and challenging entrenched systems of control.
Education transformation will take a similar path. Fueled by technological innovation, schools are now in the middle of their streetcar moment. Chalkboards are still ubiquitous, but computers are increasingly being used not only to supplement learning but also to administer it. Personalized learning, as this technology-enabled classroom education is called, is all the rage.
In public schools like those using Summit Learning, a personalized, online learning approach developed by Facebook engineers and funded by Facebook founder, Mark Zuckerberg, the computer becomes the teacher, executing a largely self-paced curriculum and offering more flexibility and autonomy for students.True education transformation will come when learners realize that they don’t need an intermediary at all. The platform has sparked controversy, as some parents and educators resist change. Like the streetcar and transportation, personalized learning in schools is altering and modernizing the educational landscape. But it is just a launchpad.
True education transformation will come when learners realize that they don’t need an intermediary at all. Personalized learning in conventional schools will shift to self-directed education or unschooling, driven by the learner herself using the resource-rich networks of both real and digital communities. As Ivan Illich wrote in Deschooling Society:
Illich wrote those words in 1970 before the technological webs now at our fingertips were ever imagined. The funnel model of education, even when augmented by technology, is simply passé. Conflating learning with schooling, mired in coercion and a controlled curriculum, is an outdated idea. Schooling is something that others do to you; learning is something you do for yourself.
We already see how this works in our own adult lives. Just as the first automobiles began to disrupt old notions of transportation, recent technological innovations are recalibrating the way we learn. Whether it’s using YouTube to fix a toilet, Duolingo to learn a language, Audible to listen to books, or FaceTime to have lessons with your guitar instructor, technological platforms and applications are quickly helping us to shed our schooled vision of learning. Increasingly, we see that we can self-educate by following our own curiosities and pursuing our own personal and professional goals.
We can choose our own teachers and select the learning tools that work best for us. In his book, Illich wrote,
Technology frees us from this institutional paradigm of education and lets us teach ourselves.
It can do the same for our children. As our own relationship to learning shifts in response to new technologies that make information and knowledge more accessible, we may begin to question the worn-out ways our children learn. As we realize the value and reward of self-education in our own lives, we’ll want to give this gift to our children.
In his academic papers and award-winning 2013 TED Talk, Newcastle University professor Sugata Mitra explains how children teach themselves without institutional schooling. His “hole in the wall” studies have been widely cited, showing how children from the poorest slums of India to elsewhere around the world are able to learn to read, to teach themselves English, and to understand advanced scientific content (like DNA replication) simply by having access to an Internet-enabled public computer.
Mitra calls this approach “minimally invasive education” and concludes in his talk:
Thanks to technology, we adults now see this learning emerge all the time in our own lives. It can be the same for our children.
We will realize that we can be educated without being schooled.
In the 21st century, the transportation industry was jolted again by technological innovation. Uber, Lyft, and other car-sharing companies challenged longstanding local monopolies, granting riders more choice and flexibility with better service and lower costs. Next, autonomous vehicles may be the new wave of disruptive innovation in transportation. Meanwhile, in education, technology will continue to expand access to resources, information, knowledge, and skills that make self-education outside of schooling not only possible but preferable.
Like the streetcar and horse-and-buggy, institutional schooling will become a cultural relic, a quaint reminder of yesteryear. We will realize that non-coercive, technology-enabled, self-directed education in collaboration with others results in better, more meaningful, more enduring learning than its institutional predecessors can offer. We will realize that we can be educated without being schooled. Indeed, the future is here.</t>
  </si>
  <si>
    <t>Sean McBride</t>
  </si>
  <si>
    <t>http://freedombunker.com/2019/05/30/todays-schools-are-yesterdays-streetcars-how-technology-will-transform-education/</t>
  </si>
  <si>
    <t>2019-05-30 13:00:56+00:00</t>
  </si>
  <si>
    <t>freedombunker--2019-12-04--Fraud in Higher Education</t>
  </si>
  <si>
    <t>Fraud in Higher Education</t>
  </si>
  <si>
    <t>This year’s education scandal saw parents shelling out megabucks to gain college admittance for their children. Federal prosecutors have charged more than 50 people with participating in a scheme to get their children into colleges by cheating on entrance exams or bribing athletic coaches. They paid William Singer, a college-prep professional, more than $25 million to bribe coaches and university administrators and to change test scores on college admittance exams such as the SAT and ACT. As disgusting as this grossly dishonest behavior is, it is only the tiny tip of fraud in higher education.
According to the Bureau of Labor Statistics, in 2016, only 37% of white high school graduates tested as college-ready, but colleges admitted 70% of them. Roughly 17% of black high school graduates tested as college-ready, but colleges admitted 58% of them. A 2018 Hechinger Report found, “More than four in 10 college students end up in developmental math and English classes at an annual cost of approximately $7 billion, and many of them have a worse chance of eventually graduating than if they went straight into college-level classes.”
According to the National Conference of State Legislatures, “when considering all first-time undergraduates, studies have found anywhere from 28 percent to 40 percent of students enroll in at least one remedial course. When looking at only community college students, several studies have found remediation rates surpassing 50 percent.” Only 25% of students who took the ACT in 2012 met the test’s readiness benchmarks in all four subjects (English, reading, math and science).
It’s clear that high schools confer diplomas that attest that a student can read, write and do math at a 12th-grade level when, in fact, most cannot. That means most high diplomas represent fraudulent documents. But when high school graduates enter college, what happens? To get a hint, we can turn to an article by Craig E. Klafter, “Good Grieve! America’s Grade Inflation Culture,” published in the Fall 2019 edition of Academic Questions. In 1940, only 15% of all grades awarded were A’s. By 2018, the average grade point average at some of the nation’s leading colleges was A-minus. For example, the average GPA at Brown University (3.75), Stanford (3.68), Harvard College (3.63), Yale University (3.63), Columbia University (3.6), University of California, Berkeley (3.59).
The falling standards witnessed at our primary and secondary levels are becoming increasingly the case at tertiary levels. “Academically Adrift: Limited Learning on College Campuses” is a study conducted by Professors Richard Arum and Josipa Roksa. They found that 45% of 2,300 students at 24 colleges showed no significant improvement in “critical thinking, complex reasoning and writing by the end of their sophomore years.”
An article in News Forum for Lawyers titled “Study Finds College Students Remarkably Incompetent” cites a study done by the American Institutes for Research that revealed that over 75% of two-year college students and 50% of four-year college students were incapable of completing everyday tasks. About 20% of four-year college students demonstrated only basic mathematical ability, while a steeper 30% of two-year college students could not progress past elementary arithmetic. NBC News reported that Fortune 500 companies spend about $3 billion annually to train employees in “basic English.”
Here is a list of some other actual college courses that have been taught at U.S. colleges in recent years: “What If Harry Potter Is Real?” “Lady Gaga and the Sociology of Fame,” “Philosophy and Star Trek,” “Learning from YouTube,” “How To Watch Television,” and “Oh, Look, a Chicken!” The questions that immediately come to mind are these: What kind of professor would teach such courses, and what kind of student would spend his time taking such courses? Most importantly, what kind of college president and board of trustees would permit classes in such nonsense?
The fact that unscrupulous parents paid millions for special favors from college administrators to enroll their children pales in comparison to the poor educational outcomes, not to mention the gross indoctrination of young people by leftist professors.
The post Fraud in Higher Education appeared first on LewRockwell.</t>
  </si>
  <si>
    <t>Walter E. Williams</t>
  </si>
  <si>
    <t>http://freedombunker.com/2019/12/03/fraud-in-higher-education/</t>
  </si>
  <si>
    <t>Wed, 04 Dec 2019 04:01:00 +0000</t>
  </si>
  <si>
    <t>msnbc--2019-12-24--Chris Matthews calls Rachel Maddow’s ‘Blowout’ a college education</t>
  </si>
  <si>
    <t>msnbc</t>
  </si>
  <si>
    <t>Chris Matthews calls Rachel Maddow’s ‘Blowout’ a college education</t>
  </si>
  <si>
    <t>Trump: Dems treated me 'very unfairly' in House, now they want fairness in the Senate</t>
  </si>
  <si>
    <t>http://www.msnbc.com/hardball/watch/chris-matthews-calls-rachel-maddow-s-blowout-a-college-education-75669573734</t>
  </si>
  <si>
    <t>Tue, 24 Dec 2019 19:14:00 -0500</t>
  </si>
  <si>
    <t>nationalreview--2019-11-22--Every Pennsylvania Student Deserves a Shot at a Great Education</t>
  </si>
  <si>
    <t>nationalreview</t>
  </si>
  <si>
    <t>Every Pennsylvania Student Deserves a Shot at a Great Education</t>
  </si>
  <si>
    <t>The state’s tax-credit-scholarship program has helped hundreds of thousands of students escape failing public schools. It should be protected and grown.
‘Every male in my entire extended family has been incarcerated.”
That’s how Anthony Samuels of North Philadelphia describes his lineage: a cycle of crime and hopelessness. But thanks to his mother’s vision for his education, Anthony broke that cycle. Today he owns a day-care center and has begun a successful entertainment career, starring in commercials for Red Bull and Nike.
Things easily could’ve been different for Anthony. He grew up in the Strawberry Mansion neighborhood in Philly, doomed to attend the high school with the lowest test scores in Pennsylvania. The steady stream of assaults, shootings, and robberies that dogged the school became so severe that it was the subject of a Diane Sawyer exposé on ABC News. People started asking questions, and there was an outcry that led to the principal’s replacement. Soon, investors such as the rapper Drake started pouring money into recording studios and a new football team for the school, prompting media puff pieces and optimistic administrators to declare “problem solved.” But, of course, it hasn’t been. The school scored a seven out of 100 on the Philadelphia School District’s ratings scale last year.
Thankfully, Anthony’s mother knew a bad school when she saw one. She and Anthony sought out one of Pennsylvania’s Educational Improvement Tax Credit scholarships, which enabled him to transfer to a nearby private school, Abington Friends, and eventually graduate from Temple University.
Tax-credit scholarships are funded by private donors who receive state tax credits for sending a child to a better school. In the 18 years since Pennsylvania inaugurated its tax-credit program, it has offered hundreds of thousands of students a real chance at success. But political schemes have endangered the program. Teachers’ unions, which would prefer that every student attend a public school, oppose tax-credit scholarships that help kids escape failing schools. That’s why roughly 50,000 scholarship applications are denied each year: The program’s opponents purposefully limit the caps on the program’s tax credits.
Opposition to similar school-choice programs is even stronger on the federal level. Democratic presidential candidates seem to dismiss stories such as Anthony’s. For them, money and power are more important than good policy, and inflammatory rhetoric drowns out the chorus of families whose lives have been changed by school choice.
Their attacks on school choice are transparently self-interested. Cory Booker, for example, has spent his entire career touring and debating on behalf of parental choice — even building a strong relationship with Secretary of Education Betsy DeVos and backing voucher legislation as recently as February. But when he talks about education policy nowadays, his rhetoric sounds more like that of Bernie Sanders, who has called for a moratorium on new charter schools. Elizabeth Warren formerly supported vouchers but now decries them as a “diversion of public dollars from traditional public schools.” (She also sent her son to private school for a time, according to research by school-choice advocate Corey DeAngelis.)
It’s the same story in Pennsylvania, where Democratic governor Tom Wolf has sought to distance himself from the tax-credit-scholarship program, despite the fact that his own company donated to the program in the past. Teachers’ unions, unsurprisingly, contributed $4 million to Wolf’s last campaign.
Obviously, whether you’re a presidential candidate or a governor, it’s easy to let special interests dictate your policy proposals. But we can’t afford to let students’ dreams continue to be denied. Pennsylvanians should speak out in support of school-choice options that help students escape schools where they are trapped in a cycle of failure or violence.
“My life would have been completely different if I didn’t go to Abington, and I wouldn’t have been able to continue on at Abington without the scholarship program,” says Anthony Samuels. “Public or private, what matters is that we focus on exposing kids to that hope, that chance, that opportunity — and giving them a choice. We need to focus on those stars that could be lighting up the sky, and guiding America to a better future.”
Dave Hardy is the executive director of Excellent Schools PA and the founder of Boys’ Latin of Philadelphia Charter School. Charles Mitchell is the president and CEO of the Commonwealth Foundation, a free-market think tank based in Harrisburg, Pa.</t>
  </si>
  <si>
    <t>Dave Hardy and Charles Mitchell</t>
  </si>
  <si>
    <t>https://www.nationalreview.com/2019/11/school-choice-pennsylvania-tax-credit-scholarship-program-should-be-protected-grown/</t>
  </si>
  <si>
    <t>Fri, 22 Nov 2019 11:30:53 +0000</t>
  </si>
  <si>
    <t>social learning</t>
  </si>
  <si>
    <t>activistpost--2019-01-29--Education And The Dismantling Of The Mind</t>
  </si>
  <si>
    <t>Education And The Dismantling Of The Mind</t>
  </si>
  <si>
    <t>Are there any States in the Union that allow public schools to opt out of providing sex education to children?
Of course, a counter-argument would be made that, although there was once a time when our country abounded in responsible two-parent families, that’s not the case anymore. Therefore, education about sex is lacking. Therefore, schools have to step into the breach and supply what is missing.
Otherwise, children won’t know about STDs, pregnancy, contraception, etc.
Over the last 40 years or so, school systems, under the aegis of government, have expanded their role. Using “duty” as the prow, these institutions have generated enormous programs to teach children what to think about everything from aluminum cans to bestiality.
Because it’s “right” and “important” and there is a “duty.”
Translation: outside groups with agendas worm their way into schools.
If I were obsessed with four-legged critters on the moon, and I had enough money and political clout and media/think-tank/foundation support, I could introduce Lunar Critterology as a vital subject into every public school in America.
If I were Bill Gates, I could push the need for computers in schools, despite the fact there is no credible evidence that computers improve literacy.
I went to school in the 1940s and 50s. At that time, the focus was simple. You learned to read, to write, and to do math. The textbooks were often old and worn. There were no visual aids. The lesson plans in every class were step-by-step. Learn a new thing, drill it to death, take a little quiz, learn the next new item, drill it, take a quiz.
It worked. It may have lacked glitz, but it worked because the vast majority of people can’t learn to read, write, or do math any other way.
You can’t gloss over these subjects with a broad brush and a lot of personality or caring. It’s all about digging in the dirt, one scoop at a time.
Some people would call it robotic education. I don’t think it is. It’s just doing what’s necessary—unless reading, writing, and math are deemed unimportant. In which case, you have a whole new idea about what education is.
If you spend time in the classroom on enterprises that are supposed to save the world or revolutionize society or build tolerance or cater to kids who don’t want to learn, then you take away hours from the core idea and practice of what learning is.
When I went to school, there could have been a better curriculum for history and science, but all in all, the teachers did a good job.
Now, we’re in a different world.
It’s assumed that most children are operating at a deficit, and they need to be brought up to speed on morals, on compassion, on sex, on greenness, on hope, on race and religion, on global concerns. At age five, eight, 12, 14.
And a great deal of this “new education” is about cashing in, for book publishers, for educrats, for federal overseers, for busybodies of all stripes who belong to agenda-driven groups that want their say and their moment in the sun.
I say this is all hogwash, and I believe anyone who consults national test scores and current levels of literacy would be compelled to agree.
Education is on the way out.
A few astute writers assert that, perhaps 80 years ago, the whole thrust of early education in America was altered intentionally, to produce worker-ants for a highly controlled society of the future. With all due respect, I think it’s worse than that. Because now we’re turning out kids who are essentially confused, badly schooled, drifting on the wind, lost in a mind-territory of fantasized entitlement. They aren’t androids ready to work on some non-existent assembly line. They’re just lost. They’re riddled with self-esteem that doesn’t work. They’re consumers looking for magic credit so they can buy their way into happiness. They’re loaded with sugar and other chemicals that scramble their synapses. They’re not only unsympathetic toward work, they have no passion of their own.
Logic? Imagination? Never heard of it.
When I went to school, there was virtually no classroom disruption of any kind. And my schools were attended by an economic, social, racial, and religious cross-section of students. We weren’t striving for diversity. We had it. The relatively few kids who were out of control and resisted any kind of discipline were herded into classes together, and teachers dealt with them.
The public schools of today lack the courage to say, “Look, if you’re here to learn, we want you. Otherwise, you’re out. Goodbye.”
If you need metal detectors at the school entrances, you went over the edge a long time ago. No one deserves to be subjected to that kind of environment.
The bullying problem? It’s an industry now. People with degrees write papers and books about it, and task forces gear up to study it and make recommendations. It’s a structure of carbuncles on the body-politic of education.
Once upon a time, no bully was allowed to attend school. If he pressed his attitude and his actions, he was expelled. Period. It wasn’t a question of why he bullied. He was gone. Learning couldn’t take place as long as he was on the scene.
And “gangs in schools?” I’m sorry, but there are no gangs in schools. There are schools in gangs—that’s what you have when groups of kids with violent tendencies inhabit classrooms and corridors. If you can’t expel them en masse, give up. Shut down the place.
If you want to make schools into six-hour-a-day baby-sitting machines, call it that. Try to obtain public funding for it. Hire guards and nurses and cops to staff it. Put it behind barbed-wire fences and install those metal detectors.
Or if schools are really lunch cafeterias, run them that way. Free public lunches. Have kids show up at noon, eat, and leave.
If you think kids of various religions should be allowed to commandeer a room to hold prayer groups, call it Government-Funded God. Rent a hall somewhere and schedule everybody from Christians and Jews to Muslims and Buddhists and Hindus and Zoroastrians.
“Well, we have these kids who are great football players, and they score very badly on all the tests, but we need them on the team.”
No you don’t. Start your own community team. Make up a name. Raise money for uniforms and coaches. Form a league. If these kids want to stay in school—which is a completely different matter—they’ll have to learn how to attain grades for real.
And this long-standing rule about passing kids on to the next grade, no matter how poorly they perform? Graduating them from high school even if they can’t read at fourth-grade level? Because they need to feel good about themselves? Because that’ll somehow help them wend their way through life later on?
Invent a new type of school for them and put it somewhere else. Bring in tutors. If that fails after an honest attempt, teach trades. Some of these kids will end up making more money in a trade than Harvard business-school grads.
All of the above, by the way, makes a good case for home schooling. Unless the parents themselves were shot out the top end of their schools, long ago, ill-prepared to handle reading, writing, and arithmetic.
No, the problem isn’t cookie-cutter education. It’s no education.
Now, of course, hovering over this revolution in education is the wider government becoming mommy and daddy to everyone. “Because they care.” Because they need to do this “caring” in order to obtain budget money for their departments. Because otherwise they would be useless.
And hovering over THAT is the program to convert everyone on the planet to a status much like an eternal patient with an eternal doctor.
This program is advancing based on the notion that “patient status” equals “more controllable.”
“Yes, we have to control you for your own good, because we care.”
No, they want control because they want control.
In my day, the subject that was conspicuously missing from the classroom was Logic. Once upon a time, it had been taught to children when their reading skills had progressed far enough. It was usually presented as a series of fallacies that infected the process of reasoning.
A few years ago, I decided to write a logic course to fill this gap. My strategy was to provide basic background lessons and then launch into a series of text passages seeded with fallacies and flaws. Students with the help of their teachers would find them and understand how they operated to derail lucid thinking.
I offered this 18-lesson course to home schoolers, and adults who wanted to use it for self-study.
Now it’s part of my new collection, The Matrix Revealed.
Twenty-four hundred years ago, in Athens, logic was, for the first time, explained in detail by Aristotle. It marked the beginning of a new era for humankind. Logic allowed a person to peruse a formal argument, differentiate between premises and deductions, and judge the validity of the reasoning process.
When students are taught this subject well, they turn into detectives. They realize that articles and books are more than mere lakes of information. They can trace the progress of a line of thought, and see that authors are offering evidence that leads to a conclusion.
It’s an awakening. I’ve seen it resolve what was foolishly diagnosed as ADHD. The student becomes grounded. He accrues real confidence. He can decide whether an argument is valid or invalid. He can spot flaws and describe them.
Armed with the tool of logic, he becomes independent.
This may explain why logic was dropped out of the secondary school curriculum.
God forbid the educational system should be turning out thousands of students who can really think for themselves, and think powerfully and consistently.
Note: I’m not covering the subject of college education in this piece, but I have an interesting anecdote for you. William E. Kennick taught philosophy at Amherst from 1956 to 1993. Amherst has consistently been rated as one of the top colleges in America. During his tenure, Kennick grew disturbed by the quality of papers his students were turning in. So he wrote and distributed a four-and-a-half page, single-spaced document titled, Some Rules for Writing Presentable English. The cream of the cream of American college students needed that on-the-fly tutorial to come up to basic speed. What other students at other colleges were/are producing in the way of written English is too horrible to contemplate.
So now we come to the central thesis. The modern vision of education, aside from the hard sciences, is all about unhinging or un-gluing the mind from its moorings, from its focus, from its ability to track complex thought.
Instead, we have education as: socialization; community; relativity.
This last factor is key. No particular piece of information is any more “valid” than any other piece, no more important, no more deserving of respect. Information is a soup into which one dips a spoon—coming up with whatever is there.
Over the range of society, you get young people wandering around with barely a clue. They’re dissatisfied, they’re upset, they’re resentful, they’re mystified, they’re rebellious.
To a degree, that describes every generation. But when the legs are missing, when the ability to concentrate and focus is absent, when the reasoning capacity is vastly underdeveloped, you get a stupendous crash.
It’s worse than cookie-cutter graduates heading for an assembly line. It’s the kind of trouble that spreads out in ripples, requiring assistance from the State. And that is the revelation.
For the elites who want to run things, globally, it’s not enough to gather up the most dependent people in a net and bring them over to the collectivist side with promises. No, what’s needed is a machine that PRODUCES huge numbers of newly minted dependents all the time.
Welcome to the educational wing of globalism.
Scour every textbook you can find at any level in the school system of your country. See if you can find the conjunction of the word “powerful” with the word “individual” where the implication isn’t pejorative. Where the thrust is positive. I know where my money is in that bet.
When political and economic collectivism is the goal of a society, certain things have to be done with the school system. Individualism has to be discouraged and sidelined. Status based on pure merit, achievement, and performance has to be minimized. And the core courses must lose their discipline.
Instead, group socialization, random expression of students’ opinions (based on nothing in particular), and bogus self-esteem must take center stage.
As a former teacher, I can tell you it’s rather easy to make this momentous shift. The starting point, from which the whole campaign unfolds, involves grouping together students in classes who are operating at significantly different levels of skill and ability. For example, try teaching geometry to 20 kids who scored across a wide spectrum in their previous final exams in elementary algebra. Just try. Follow your day-to-day lesson plans and see what happens. It’s like crossing a bridge with drivers who never learned the difference between the brake and gas pedal. Chaos. Jammed up in that baffling disorder, teachers will tend to gravitate to social concerns. They’ll encourage, wheedle, praise, empathize. They’ll try to draw out “the feelings” of students. What was once a very straightforward proposition will vaporize. The pernicious effects of elementary-school teachers having failed to impart the basics of reading, writing, and arithmetic will explode in a tsunami by the first year of high school. And what happened in the first place, in grades 1-5? The model of repetition, in which each new concept in a subject is drilled over and over, and tested, before moving on to the next concept, was abandoned. When I was a child, in the 1940s, the model of repetition was intact. It was brick and mortar. But somewhere along the line, the “person-centered psychology” of education was invented. Every child automatically became “special.” On the surface, this sounded good. It sounded like enlightenment. But it was really a piece of psy-war. It glossed over the fact that, if each child is innately special, he/she doesn’t have to be informed of it over and over. He only has to be taught well and learn well. More than enough encouragement begins to confuse a child and make him impatient. He wants to get on with things. He wants to prove he can excel. He wants new knowledge. The history of mainstream psychology can be boiled down to two movements. First, there were the experiments of Pavlov. Conditioned reflex. The human as machine. Then there was the therapeutic age. Endless muddled rumination on problems and difficulties, and the need for “re-enforcement.” Everyone is special. The child as beloved pet. The arc went from robot to dependent. They were both gross failures. When pet/dependent became the order of the day, psychiatrists proliferated their invention of mental disorders. ADD. ADHD. Oppositional Defiance Disorder. Clinical depression. Bipolar. And powerful toxic drugs came down the line, to scramble brains. This is the real war on drugs, except the war is being fought against children by “mental-health professionals.” Suddenly, childhood diseases which had been accepted for generations, which came and went and gave children stronger immune systems in the process, were claimed to be a horrific threat, and 20 or 30 vaccines had to be taken to prevent these illnesses. Thus the shaping of a new and false and debilitating image of the child torpedoed children and their education. Creating The Disabled is the cornerstone of Collectivism. I need you. You need me. Everybody needs everybody. Whatever germs of truth lie in this ideal are crushed, because the “need” formula is artificially built. It’s a piece of debased architecture, whose real purpose is the inculcation of a reason to abandon self and individual power. Once, the Carnegie and Rockefeller line of force viewed education as the assembly line for turning out objects that would produce other objects in mindless fashion. But that has changed. Now schools are built to become need-factories, breeding surreal socialized graduates who contemplate how political power has wronged them. The new sign of intelligence is this: how many ways can you imagine you’ve been cheated? And here is the kicker. Surprisingly little of this contemplation reveals the actual methods of manipulation. But then, why would it? If children are engineered long enough, they’ll look everywhere for answers except at their hidden masters, the ones whose objective was to make them into children forever. The author of three explosive collections, THE MATRIX REVEALED, EXIT FROM THE MATRIX, and POWER OUTSIDE THE MATRIX, Jon was a candidate for a US Congressional seat in the 29th District of California. He maintains a consulting practice for private clients, the purpose of which is the expansion of personal creative power. Nominated for a Pulitzer Prize, he has worked as an investigative reporter for 30 years, writing articles on politics, medicine, and health for CBS Healthwatch, LA Weekly, Spin Magazine, Stern, and other newspapers and magazines in the US and Europe. Jon has delivered lectures and seminars on global politics, health, logic, and creative power to audiences around the world. You can sign up for his free NoMoreFakeNews emails here or his free OutsideTheRealityMachine emails here.</t>
  </si>
  <si>
    <t>https://www.activistpost.com/2019/01/education-and-the-dismantling-of-the-mind.html</t>
  </si>
  <si>
    <t>2019-01-29 23:31:00+00:00</t>
  </si>
  <si>
    <t>activistpost--2019-03-09--37 Million Credit Card Accounts In The US Are Seriously Delinquent Right Now</t>
  </si>
  <si>
    <t>37 Million Credit Card Accounts In The U.S. Are “Seriously Delinquent” Right Now</t>
  </si>
  <si>
    <t>Is the consumer debt bubble finally starting to burst?  If the latest numbers on delinquent credit card accounts are any indication, that appears to be precisely what is happening.  As I noted the other day, Americans currently have 480 million credit cards, and they are carrying 870 billion dollars worth of balances on those cards.  That is one giant pile of debt, but there won’t be a problem as long as the vast majority of Americans regularly make their credit card payments.  Unfortunately, the number of credit card accounts that are delinquent has been steadily rising, and now we are being told that the number of “seriously delinquent” accounts has shot up to 37 million…
At the end of 2018, Americans struggled to make payments on the country’s $870 billion worth of credit card debt. About 37 million credit card accounts were marked as seriously delinquent in the fourth quarter, meaning they were 90 or more days past due, an increase of two million from the same period a year earlier.
Remember, those accounts are not just behind.  We are talking about accounts that are at least 90 days past due.
It appears that the credit card industry has a burgeoning crisis on their hands.
Meanwhile, the number of Americans that are behind on their auto loan payments has reached an unprecedented level as well.
At this moment, more than 7 million Americans are delinquent on their auto loan payments.  That is a brand new all-time record, and it smashes the highest level that we witnessed during the last recession by about a million.
If things are this bad already, how high will these numbers go once we get really deep into the next recession?
The student loan debt bubble is starting to burst as well.  According to the most recent numbers, over 166 billion dollars in student loan debt is considered to be “seriously delinquent”.  That number has never been higher in all of U.S. history.
Right now, millions of Americans are deeply struggling with student loan debt, and an increasing number of them have decided to give up on making payments completely.
In an effort to combat this, the industry is encouraging a massive crackdown, and what we are currently witnessing in Florida may soon be coming to the rest of the nation.  The following comes from Zero Hedge…
Some 1,000 healthcare workers have lost their licenses to practice in Florida due to their inability to pay off their student debt, a new report claims. The “crackdown”, as described, could potentially put hundreds of people out of work, and comes as a result of student loan companies lobbying states to enact laws that punish those who default on their loans by taking away their professional licenses. However, so far Florida is the only state actually enforcing the law. Adam Walser, an investigative reporter for ABC, found that the state Board of Health had suspended more than 900 healthcare licenses, including those belonging to registered nurses, nurses assistants and pharmacists, over the last two years. There are additionally 12 other states that still have the power to take away healthcare licenses for unpaid student loans. However, officials in those states said that they haven’t suspended any licenses over the last two years.
In the middle part of the country, farm debt is a major story right now.
Farm debt delinquencies have hit the highest level that we have seen in 9 years, and the global trade war has pushed many family farms to the brink of bankruptcy.
Unfortunately, I don’t think that things are going to get any better for them any time soon.
But I bet that you aren’t hearing much about any of this on the news, are you?
Instead, we are being inundated by mindless stories that really don’t matter.  For example, there is supposedly a huge “controversy” about whether Kylie Jenner is really a “self-made” billionaire or not.
Our country is literally coming apart all around us, and we are supposed to obsess about Kylie Jenner?
On Wednesday, we learned that Dollar Tree Inc. will be closing up to 390 Family Dollar stores in 2019.  When you add that to the other store closings that have already been announced this year, it brings the grand total to nearly 5,000.
Can the mainstream media please talk about our ongoing “retail apocalypse” a little bit more?  That is far more important to the daily lives of most Americans than Kylie Jenner.</t>
  </si>
  <si>
    <t>https://www.activistpost.com/2019/03/37-million-credit-card-accounts-in-the-u-s-are-seriously-delinquent-right-now.html</t>
  </si>
  <si>
    <t>2019-03-09 17:02:35+00:00</t>
  </si>
  <si>
    <t>activistpost--2019-08-10--Dad Sued for Slander Because He Criticized The Education System And Other Absurd Weekly News</t>
  </si>
  <si>
    <t>Dad Sued for Slander Because He Criticized The Education System — And Other Absurd Weekly News</t>
  </si>
  <si>
    <t>Welcome to our Friday roll up, where we highlight the most absurd and concerning stories we are following this week.
Careful what you say about your kid’s public school curriculum.
The company behind a controversial common core math program in North Carolina is suing a dad for libel and slander.
The parent of a high school student has been on a “crusade,” the lawsuit claims, against the math program. Instead of teacher-led instruction, students are taught through self-discovery.
He and many others see strong evidence that the old methods are better. That’s why he created a Facebook group and website where he lays out his criticism of the program.
We checked out the guy’s website, and it is full of well thought out rational criticism. Whether he is correct or not is irrelevant. He is just expressing an opinion on the type of education his child will receive in public school.
We’ve moved beyond gender-neutral pronouns and triggering micro-aggressions. Now just expressing any old opinion offends people.
Apparently, you can’t do that in the USA, anymore. If you offend someone with constructive criticism, they turn around and sue you.
Click here for the full story.
The Pentagon is currently testing high-altitude surveillance balloons in several Midwestern states.
Flying at about 65,000 feet, the balloons are able to track multiple vehicles at once, in any type of weather, using radar.
The Pentagon says the purpose of the solar powered unmanned balloons is to “provide a persistent surveillance system to locate and deter narcotic trafficking and homeland security threats.”
The data gathered over broad swaths of the country will be saved so it can be rewound and reviewed after the fact.
Click here for the full story.
In this week’s edition of no good deed goes unpunished…
An Illinois family let a 19 year old friend of their son stay with them when he became homeless. They kicked him out after he stole from them, and burglarized a nearby restaurant.
And then the family got an eviction notice.
But it didn’t come from the landlord, it came from the local cops. They were enforcing an ordinance which requires private landlords to evict all the occupants of a home when any inhabitant commits a crime.
Even though this young man was a house guest who victimized them as well, the family will be punished for his crimes.
The family’s landlord says they are model tenants, and he does not want to evict them. So he joined their lawsuit against the city.
With the help of the Institute for Justice, the family is suing to protect their due process rights, so that they won’t be punished for someone else’s crime.
Click here for the full story.
But the solution is all too simple for Bernie Sanders. He tweeted in response, “We should cancel it.”
That’s the solution, just cancel $1.65 trillion dollars of debt. What could go wrong?
The idea that you can just solve this problem by canceling the debt shows how clueless these people really are.
Student debt is the number one financial asset of the federal government. There is no bigger money maker in the asset column or the government’s balance sheet.
And in case you missed it, the government isn’t in great financial shape. At $22 trillion dollars, the national debt is larger than the entire US economy.
Cancel the student debt, and you’re wiping away a trillion dollars that the taxpayers will have to pay for.
That’s bigger than the direct costs of the Iraq war. It’s bigger than the 2008 TARP bailout.</t>
  </si>
  <si>
    <t>https://www.activistpost.com/2019/08/dad-sued-for-slander-because-he-criticized-the-education-system-and-other-absurd-weekly-news.html</t>
  </si>
  <si>
    <t>2019-08-10 15:58:41+00:00</t>
  </si>
  <si>
    <t>activistpost--2019-11-22--The Artists Who Are Challenging The Education Status Quo</t>
  </si>
  <si>
    <t>The Artists Who Are Challenging The Education Status Quo</t>
  </si>
  <si>
    <t>On a recent weekday morning, the first floor of Tiffany Pierce’s home in Queens, New York, was abuzz with activity. Six children, ranging in age from five to 12, were making art, learning about mathematical asymmetry and digging deep into topics ranging from geography to science. Pierce runs an art-inspired, micro-learning homeschool co-op, bringing together local families who want a more personalized approach to education for their children. Together, the families hired a teacher four days a week to craft an inviting and intellectually-engaging learning environment, while Pierce volunteers her space and support.
An artist with a master’s degree in teaching and prior classroom experience, Pierce was thoughtful about her son, Liam’s, education. He went to a small, private preschool nearby, but when Pierce sent Liam to a public school for kindergarten, she realized it wasn’t a good fit for him. “It was a high-performing school,” Pierce recalls, “but when I visited I saw his back turned and him just looking out the window. His affect was so low, his confidence was shot, he didn’t want to play. I knew it wasn’t just kindergarten blues. This wasn’t his fit. Then he said: ‘Mommy, will you teach me at home?’”
The timing was right, as Pierce happened to be between jobs and she and Liam’s dad thought they would give homeschooling a try. “We like the freedom of choices and options,” says Pierce. “We like to have a say in how our child operates. This person is so precious to us.” In the beginning, says Pierce, she simply replicated school at home and it became a power struggle between getting her son to do things and him resisting. She was also busy running art classes and doing graphic design work for various clients.
Pierce knew she needed a different model and began posting to neighborhood Facebook groups about launching a co-op out of her home. The response was positive, with many parents expressing interest in alternative learning options for their children. Today, eight-year-old Liam learns with other children in the co-op, along with his mother and their teacher, Mary-Lynn Galindo, who provide structure while emphasizing self-directed learning and ample outside time. According to Pierce:
Pierce sees hybrid homeschooling models and the larger micro-school movement as a harbinger of education innovation: “I see us moving towards education that is self-directed,” she says. “Education does not have to be seen as coming from four walls in a conventional, traditional way.” To that end, she launched a mobile arts studio and is working on purchasing an art bus, to help others to view art and education differently. Inspired by the Harlem Renaissance, and in particular the Harlem Community Arts Center that sprouted from it and nurtured African American artistic talent during the late-1930s and early 1940s, Pierce envisions her mobile studio as a modern off-shoot of the center.
“It is my mission for the mobile arts studio to serve as a 21st century version of a neighborhood-based arts studio where art is mobile and meets children and adults where they are to create, express and connect,” she says. In art, education and the intersection of the two, Pierce is looking to challenge longstanding conventional settings and practices and design something new.
Designing something new is also what drives Gabriel Valles, a professional artist and entrepreneur in Austin, Texas who runs an art apprenticeship studio. Like Pierce, Valles homeschools his children and works closely with other local homeschoolers, while building an innovative art education model. He also began his homeschooling journey by trying to replicate school-at-home and witnessing how coercion had a detrimental effect on his children’s learning and their family relationships. By granting his children more autonomy and opportunity for self-direction, their learning flourished. His older son, now 15, has a passion for stop motion animation and has a successful YouTube channel with over 50,000 subscribers and almost 32 million views.
As Valles observed how his children’s creativity and competence grew when they were allowed to drive their own learning while being supported by adults, he decided to launch an art studio, MentorWings, that would run on a self-directed apprenticeship model for aspiring young artists. “Our program is principle-based and self-directed,” says Valles.
Valles sees how young people quickly build their skills, and become highly competent, doing college or professional-level work as teenagers. “We need to give kids more credit than we’re giving them and acknowledge that they can be doing real-world work before or instead of college,” says Valles. He says that art school is too expensive and often doesn’t lead to the kind of career in-roads that can result in fulfilling work.
This work is increasingly in-demand, says Valles, as digital content development and marketing become ubiquitous and new mediums emerge. “I am trying to make it less expensive to attain professional-level competence and also build bridges into the industry,” says Valles. He has established an endorsement system for young artists based on their portfolios that can provide an alternative signaling mechanism for employers.
“That endorsement versus a general degree really means a lot. It doesn’t guarantee a job, but it shows confidence in a particular student and becomes a much more powerful signal to the people who are hiring,” he says.
Artists have historically played a crucial role in challenging dominant systems and inspiring change. It’s not surprising that today some of them are building unconventional education models and imagining new possibilities for learning. As Valles says:
This article is republished with permission from Forbes.
Kerry McDonald is a Senior Education Fellow at FEE and author of Unschooled: Raising Curious, Well-Educated Children Outside the Conventional Classroom (Chicago Review Press, 2019). She is also an adjunct scholar at The Cato Institute and a regular Forbes contributor. Kerry has a B.A. in economics from Bowdoin College and an M.Ed. in education policy from Harvard University. She lives in Cambridge, Massachusetts with her husband and four children. You can sign up for her weekly newsletter on parenting and education here.
This article was sourced from FEE.org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the-artists-who-are-challenging-the-education-status-quo.html</t>
  </si>
  <si>
    <t>Fri, 22 Nov 2019 19:11:33 +0000</t>
  </si>
  <si>
    <t>ageofautism--2019-01-21--Special Education is the Wall We Should Worry About In USA and Abroad</t>
  </si>
  <si>
    <t>Special Education is the Wall We Should Worry About In USA and Abroad</t>
  </si>
  <si>
    <t>Note: Harsh words in that headline? Maybe. The wall is divisive enough. It's tangible and easy to make a fast mental picture. Special Education is not as easy to imagine.  Special Education will pit parent against parent. From our Anne Dachel, a story that ran yesterday from Minnesota. Years ago, we began reporting on the catastrophic birth of autism within the Somali immigrant population.  Dec 17, 2013, MinnPost.com: Autism highest among Minneapolis' Somali and white children, U study finds Take note of the beautiful child in the photo. Somali.
"We don't need no education. We don't need no thought control." Pink Floyd
###
By Anne Dachel
Saturday, Jan 19, the Minneapolis Star Tribune posted a very concerning piece online entitled, Minnesota schools facing 'crisis level' in special education funding.
It was featured on the front page of the Sunday Star Tribune.
The COST of special education is increasingly a financial calamity for schools in the state with no signs of leveling off.
The response to this headline from any thinking person would be, why? Why is the cost of SPED now a crisis?
Of course school districts have no choice but to address this because the federal government mandates that they provide a free and appropriate education for every student, even the most disabled children.
School administrators say the mandate's growing financial burden is threatening their ability to provide the same for all students.
Soaring special education costs are squeezing the budgets of Minnesota schools — and quickly becoming school districts’ top priority for the new legislative session.
School administrators are quick to note that they cannot — and would not — deny special education students their right to an education that meets their needs, no matter the cost. But they say the mandate’s growing financial burden is threatening their ability to provide the same for all students.
So what happens when the cost of SPED students sucks dry the funds for regular ed kids?</t>
  </si>
  <si>
    <t>http://feedproxy.google.com/~r/ageofautism/~3/B8po2HcqaBQ/special-education-is-the-wall-we-should-worry-about-in-usa-and-abroad.html</t>
  </si>
  <si>
    <t>2019-01-21 11:00:00+00:00</t>
  </si>
  <si>
    <t>ageofautism--2019-03-18--Special Education Taking Over in England</t>
  </si>
  <si>
    <t>Special Education Taking Over in England</t>
  </si>
  <si>
    <t>Someone who's informed about education in the UK needs to explain how the latest government move to provide 39 MORE SPED SCHOOLS (3,500 more places) relates to a announcement back in 2015, also providing more schools.
How is it possible that without question, the British (England only here) willingly provide MORE AND MORE SPECIAL NEEDS PLACES while expecting things to be even worse in coming years???
I found one story on March 17 th  that could be titled, Britain acquiesces to the decline of childhood.
Four years ago, the talk was about 27 new schools (22 were specifically FOR AUTISTIC STUDENTS). So are we talking about 66 new schools all together? (It's impossible to miss the fact that MORE AUTISM is the reason behind all of this. Stories all say so.)
Is this the future for Britain, just keep on building? And what about the counties that weren’t picked to receive a new school? Will they just go deeper and deeper in debt paying for disabled children to be outsourced for school?
Grim years ahead for those not chosen
The majority of local authorities that have been refused new specialist schools will run out of places three years from now, Schools Week analysis shows.
The Department for Education announced on Monday that 39 local authorities had been successful in their bids for new special needs or alternative provision schools, out of 65 to apply.
But our analysis shows that 54 per cent of the local authorities that were not successful are facing shortfalls in secondary pupil places by 2021.
That compares to just 39 per cent of those given the go-ahead.
Furthermore, the two councils facing the biggest shortfall in secondary places were among those refused.
One of those, Manchester City Council, had two bids for specialist schools rejected – despite needing more than 8,500 school places in three years from now. …
Mar 27, 2015, UK, New Schools Network: 22 new free schools create 2,000 new autism school places
During Autism Awareness Week, analysis by education charity New Schools Network shows that the free school programme has created 2,000 new places open to young people with autism.
There are now over 400 free schools open or approved to open, of these 27 are special schools. Once full, these schools will create more than 2,200 new places, representing an increase of more than two per cent (2.2%) in SEN places available nationally. Together they cater for a wide range of special educational needs, including autism, and will offer a high quality education to thousands of young people.
Of the 27 open or approved to open special schools, 22 will cater for pupils with Autism Spectrum Disorder (ASD), when full, they will be providing over 2,000 new places special school places.
Natalie Evans, Director of the New Schools Network, said:
“Free schools are offering a new choice to parents of children with autism.  When you consider that there are just over 1,000 special schools in England at the moment, these 22 new schools are providing a significant addition to provision in England.
“According to the National Autistic Society, more than half of children with autism are not in the kind of school their parents believe would best support them, which is why charities such as NAS and Ambitious about Autism, existing schools and groups of parents have all embraced the opportunity to set up new schools.
“As Autism Awareness Week puts these issues in the spotlight, the positive contribution that free schools have made to increasing the choice of children with autism and other special educational needs across the country should be recognised.”...
Special free schools are catering for a wide range of needs from social, emotional and mental health (SEMH) and Autism spectrum disorder (ASD) to profound and multiple learning disabilities (PMLD).
Autism now affects about one in 100 children and there are around 100,000 children with autism in the UK (ONS). 71% of children with autism are educated in mainstream schools and the remainder in specialist provision (Department for Education (2012) Special Educational Needs in England). Over 63% of children with autism are not in the kind of school their parents believe would best support them (NAS).
It’s clear that these schools are for children who cannot be educated in traditional school settings. Multiple stories describe these as places for students with autism, social emotional behavior issues and mental health problems. Britain continues to struggle to provide services for the new type of special needs child.
*It should be noted that in 2014 the UK government extended special education services to age 25, instead of stopping at age 19.   While this lessens the burden on adult services, it’s more pressure on schools.
Anne Dachel is Media Editor for Age of Autism.</t>
  </si>
  <si>
    <t>http://feedproxy.google.com/~r/ageofautism/~3/DkZ95bPmdgM/special-education-taking-over-in-england.html</t>
  </si>
  <si>
    <t>2019-03-18 09:58:00+00:00</t>
  </si>
  <si>
    <t>ageofautism--2019-05-03--Special Education Needs Soaring from Syracuse to Scotland</t>
  </si>
  <si>
    <t>Special Education Needs "Soaring" from Syracuse to Scotland</t>
  </si>
  <si>
    <t>By Anne Dachel
Two stories out on April 22, 2019 make it clear that we are expected to accept ANY INCREASE, ANY RATE in childhood illness or disabilities, especially when it comes to the “A” WORD—AUTISM.
By an odd coincidence a piece from Scotland and one from Syracuse, NY both use the word “soaring” to describe increases in autism/special needs.
Herald: Number of pupils with special needs 'soaring'
The number of pupils requiring support for mental health problems has more than tripled between 2012 and 2018, up 252 per cent.
Those with communication support needs have increased by 293% in the same period, while pupils identified as having autism spectrum disorder have more than doubled, rising by 101%.
Students needing help at school for physical health problems have risen by 98% in the six-year period, while those with social, emotional and behavioural difficulties have increased by 86%.
Then we are told that all these disabled children are merely due “to increased recognition and diagnosis of conditions, as well as improvements in recording.”</t>
  </si>
  <si>
    <t>http://feedproxy.google.com/~r/ageofautism/~3/-Fl0WzTNtFo/special-education-needs-soaring-from-syracuse-to-scotland.html</t>
  </si>
  <si>
    <t>2019-05-03 10:05:00+00:00</t>
  </si>
  <si>
    <t>aljazeera--2019-01-14--Indonesia Calls to include disaster education at schools</t>
  </si>
  <si>
    <t>Indonesia: Calls to include disaster education at schools</t>
  </si>
  <si>
    <t>Children's organisations in Indonesia are urging the government to include disaster education in the school curriculum.
Many children died during an earthquake last year because they didn't know how to protect themselves.</t>
  </si>
  <si>
    <t>https://www.aljazeera.com/news/2019/01/indonesia-calls-include-disaster-education-schools-190114050115146.html</t>
  </si>
  <si>
    <t>2019-01-14 05:01:15+00:00</t>
  </si>
  <si>
    <t>aljazeera--2019-05-30--Brazil education budget cuts Tens of thousands protest reforms</t>
  </si>
  <si>
    <t>Brazil education budget cuts: Tens of thousands protest reforms</t>
  </si>
  <si>
    <t>Activists in Brazil are vowing to continue their fight against cuts to the education budget that prompted mass protests earlier this month.
They are part of a raft of measures the government says are necessary to get the country out of its financial crisis.
But opponents have called it an attack on critical thinking.</t>
  </si>
  <si>
    <t>https://www.aljazeera.com/news/2019/05/brazil-education-budget-cuts-tens-thousands-protest-reforms-190530104748129.html</t>
  </si>
  <si>
    <t>2019-05-30 10:47:48+00:00</t>
  </si>
  <si>
    <t>vocational education</t>
  </si>
  <si>
    <t>dcgazette--2019-09-26--The Country That Has Oversold Higher Education Even More Than the US</t>
  </si>
  <si>
    <t>dcgazette</t>
  </si>
  <si>
    <t>The Country That Has Oversold Higher Education Even More Than the U.S.</t>
  </si>
  <si>
    <t>There is a college mania in South Korea.</t>
  </si>
  <si>
    <t>505335761211</t>
  </si>
  <si>
    <t>https://dcgazette.com/2019/the-country-that-has-oversold-higher-education-even-more-than-the-u-s/</t>
  </si>
  <si>
    <t>2019-09-26 05:03:23+00:00</t>
  </si>
  <si>
    <t>delawareliberal--2019-01-09--BREAKING Laura Sturgeon To Chair Senate Education Committee</t>
  </si>
  <si>
    <t>delawareliberal</t>
  </si>
  <si>
    <t>BREAKING: Laura Sturgeon To Chair Senate Education Committee</t>
  </si>
  <si>
    <t>Of course, Exceptional Delaware had it first:
Sokola Out As Chair Of Senate Education Committee, Sturgeon Will Be Chair
Dave will still be on the committee, but, as chair, Sturgeon will have a lot of influence on the state’s education agenda.  Tizzy Lockman is also on the committee, which includes Sokola, DelCollo and Lopez.
Checking now to see if the rest of the committees have been posted.</t>
  </si>
  <si>
    <t>El Somnambulo</t>
  </si>
  <si>
    <t>http://www.delawareliberal.net/2019/01/08/breaking-laura-sturgeon-to-chair-senate-education-committee/</t>
  </si>
  <si>
    <t>2019-01-09 00:43:30+00:00</t>
  </si>
  <si>
    <t>democracynow--2019-12-05--Sweden Provides Free Higher Education, Universal Healthcare, Free Daycare — Why Can’t the U.S.?</t>
  </si>
  <si>
    <t>democracynow</t>
  </si>
  <si>
    <t>Sweden Provides Free Higher Education, Universal Healthcare, Free Daycare — Why Can’t the U.S.?</t>
  </si>
  <si>
    <t>This is a rush transcript. Copy may not be in its final form.
AMY GOODMAN: That’s Norwegian songwriter, vocalist, guitarist Ane Brun performing “One” at the Right Livelihood Award ceremony Wednesday night here in Stockholm. To see all the performances and all the speeches of the Right Livelihood laureates, go to Democracynow.org. This is Democracy Now!, Democracynow.org, The War and Peace Report. I’m Amy Goodman. We are broadcasting from Stockholm, Sweden, from the Open Channel.
As Democratic presidential candidates debate Medicare for All and making public higher education free, we turn now to look at how Sweden has built one of the world’s most extensive social welfare systems. Here in Sweden, healthcare costs are largely subsidized by the state. Daycare and preschool programs are mostly free. Higher education is free. Public transportation is subsidized for many users. To look at how Sweden does it, we are joined by Mikael Törnwall. He’s a Swedish author and journalist focusing on economic issues at Svenska Dagbladet, a Stockholm daily. His most recent book is titled Who Should Pay for Welfare?.
Mikael, welcome to Democracy Now! It’s great to have you with us. So we just have a few minutes here to explain a lot of issues that I think are very misunderstood in the United States. You have lived in the U.S. You live here in Sweden. Talk about Medicare for All. Talk about your healthcare system. How is it paid for?
MIKAEL TÖRNWALL: It’s almost entirely paid for by taxes. And I know that scares a lot of you guys, but the things we pay, for me at least, I pay almost equivalent in healthcare taxes than you would pay via your employer for health insurance. But what I also get by that is that I don’t have any copayments to talk about. The maximum copayment for healthcare in Sweden is a few hundred dollars a year.
AMY GOODMAN: Explain your own personal situation. What happened with your daughter?
MIKAEL TÖRNWALL: Yeah, that happened a few years ago before we moved to the U.S. She got ill and she had a brain tumor, fortunately not a deadly one. She got operated on by one of the best surgeons in Europe.
AMY GOODMAN: How old was she?
MIKAEL TÖRNWALL: She was 12. She got excellent care afterwards. We stayed as a family with her at the hospital for a week. And she then had follow-up care for several years. She had to go to a doctor every few months. And we paid nothing for that.
MIKAEL TÖRNWALL: Because she’s a child until 18. You don’t pay anything for healthcare.
AMY GOODMAN: So then you come to the United States and you’re shocked.
MIKAEL TÖRNWALL: Yeah. And what happened there was for some reason she needed to go to the hospital in an ambulance, and they asked, “What healthcare company do you have?” And since we are from Sweden, we had a very small one that wasn’t covered, and I had to pay with a credit card to get her to the hospital.
AMY GOODMAN: So you’re watching the presidential debates. Every corporate network journalist who hosts one of these debates, they usually ask a question about healthcare and they say, “Are you going to raise taxes?” Talk about how the Swedish people feel about this. Because you’re talking about an issue that unites people across the political spectrum in Sweden.
MIKAEL TÖRNWALL: Yeah. Nobody, not even the most conservative parties, would like to get rid of this system. And I think there are two reasons for that. One is that—or two misconceptions, also, in the U.S. One is that it costs us a lot of money in terms of taxes. Yes, it does. We pay way higher taxes in Sweden than in the U.S. But we are way lower expenses for copayments for healthcare, health insurance, daycare, saving for children’s college and so on. We don’t need to bother about that. So the higher taxes for most people is more than offset by lower costs for other stuff.
AMY GOODMAN: So you say this makes Sweden far more competitive while the U.S. says, “No, this is much too expensive.” You say, “It’s too expensive not to do this.”
MIKAEL TÖRNWALL: I would say at least it would make a country more competitive to make sure that everybody who is smart enough has access to the best education and everybody who needs healthcare gets that because then they will be able to be part of the workforce instead of worrying about health. And you, as everybody else in the West, need to compete with better and better companies in China, in India, and the best way to do that is not with an unhealthy, undereducated population.
AMY GOODMAN: Talk about school. You have Bernie Sanders and some others talking about free college.
MIKAEL TÖRNWALL: Yeah, we have free college. We don’t pay any tuition for any university in Sweden. Even the best ones that could compete on a global level, you can’t have any tuition. Which means that everybody who has the grades to join these universities can do it. And they obviously then take jobs in our global companies and helps them compete on a global scale.
AMY GOODMAN: And talk about overall welfare, the issue, and what you think are the greatest misconceptions about Sweden.
MIKAEL TÖRNWALL: Well, sometimes they describe Sweden as a paradise, that everything works perfectly in Sweden. It doesn’t. You need to understand that everything doesn’t work perfectly. But there is a difference. You don’t need to worry too much about money. Everybody can send their kids to daycare because it is affordable. Nobody needs to worry, “Will I go bankrupt if I get sick?” Because healthcare is almost free. And if you are smart enough and study hard enough in high school, you will be able to go to university.
AMY GOODMAN: And how do you answer questions here like, “Why should rich kids go to school for free?”
MIKAEL TÖRNWALL: That is a debate that is not easy. Some people would say that why should they. But we decided, I guess, basically, it’s the only way to make it simple. Everybody has access to the basic part of welfare, as we see it, rather than checking your income, because that opens up all kinds of cheating.
AMY GOODMAN: I want to thank you so much for joining us, Mikael Törnwall, Swedish author and journalist focusing on economic issues at Svenska Dagbladet, a Stockholm daily. And that does it for our show. If you want to see our three days of coverage from here in Stockholm, Sweden, go to Democracynow.org. Special thanks to Stockholm’s Open Channel, Stockholm’s only independent, grassroots, non-commercial TV station committed to free speech. The Öppna Kanalen carries Democracy Now! four times per day.
And we want to thank our crew here, Lars Erik Nyman, who is the chair of the Open Channel, Larry Berger, Peter Carlsson, Mia Högfeldt, Kent Wirstam and Jacob Bjelfvenstam. Special thanks to our Democracy Now! team here in Stockholm, John Hamilton, Denis Moynihan, Charina Nadura, Libby Rainey, Nermeen Shaikh, and back in New York, the whole team including Robby Karan and Hany Massoud.
Tune in Friday as we begin our live coverage from Madrid, Spain, for the U.N. Climate Summit. We’ll be there for the next week. Tune in to Democracynow.org. Democracynow.org is here because of all of you. We thank you so much. I’m Amy Goodman. Thanks so much for joining us, from Stockholm, Sweden.</t>
  </si>
  <si>
    <t>mail@democracynow.org (Democracy Now!)</t>
  </si>
  <si>
    <t>http://www.democracynow.org/2019/12/5/sweden_vs_united_states_social_welfare</t>
  </si>
  <si>
    <t>Thu, 05 Dec 2019 08:52:21 -0500</t>
  </si>
  <si>
    <t>fortruss--2019-07-28--RUSSIA HAS A BRIGHT FUTURE High-Tech Education Center Hosts Huge Science Festival VIDEO</t>
  </si>
  <si>
    <t>RUSSIA HAS A BRIGHT FUTURE: High-Tech Education Center Hosts Huge Science Festival (VIDEO)</t>
  </si>
  <si>
    <t>Sochi, Russian Federation – Russia is well-known for its high-tech military equipment, including 5th-generation fighter jets, next-generation drones, ICBMs (intercontinental ballistic missiles), space technology, including deep space exploration, etc. But there’s much more to it – the often overlooked Russia’s focus on developing the civilian high-tech sector.
Yesterday, on July 27, a technology of the future festival was held in Sochi’s Sirius educational center. The Big Challenges science projects festival is underway there. Over 400 young inventors present their prototypes from all over Russia. The creators of these prototypes can apply for presidential grants in the future.</t>
  </si>
  <si>
    <t>https://www.fort-russ.com/2019/07/russia-has-a-bright-future-high-tech-education-center-hosts-huge-science-festival-video/</t>
  </si>
  <si>
    <t>2019-07-28 12:15:10+00:00</t>
  </si>
  <si>
    <t>foxnews--2019-02-21--Why civics education matters</t>
  </si>
  <si>
    <t>foxnews</t>
  </si>
  <si>
    <t>Why civics education matters</t>
  </si>
  <si>
    <t xml:space="preserve">
 **Want FOX News Halftime Report in your inbox every day? Sign up here.**
On the roster: Why civics education matters - House readies resolution to end national emergency - Harris calls for new election in NC House race - Biden considers his family ahead of 2020 decision - Girl scout of the year
 WHY CIVICS EDUCATION MATTERS
 You no doubt heard the news. Americans don’t know bupkis about our history and system of government.
 The survey from the Woodrow Wilson National Fellowship Foundation found appallingly low percentages of Americans were conversant even in the basic facts of our system and past.
 In order to pass a U.S. citizenship test, an applicant must get at least 60 percent of the questions on a civics and history test correct. You can take a sample test here but knowing you, dear readers, 60 percent will seem like a rock-bottom grade.
 If you have been reading us for any length of time you will also know that civics and history education is something of a hobbyhorse for us, so we were certainly happy to see attention brought to the subject. What concerns us, however, is that very few people seem to be discussing why this is a problem.
 Knowing civics and history isn’t something that is an abstract good like knowing how to play the clarinet, hit a one-handed backhand or tell the difference between Monet and Manet. It is a practical, vital knowledge the lack of which is creating a crisis for our country.
 Civics education, where it still exists, is treated often as something obligatory. You make your bed, you shine your shoes for church, you say “please” and you know how many justices are on the Supreme Court.
 If we expect students to care and schools to emphasize the subject, we had better make sure that everyone understands what’s at stake. Without a working knowledge of what this country is and how our system works, each generation becomes less able to operate this miracle that has proven to be a light into the world.
 The most significant problems facing our government today aren’t really ideological, they’re systemic.
 For example, there are good debates to be had about how the federal government should allocate the nearly $3.5 trillion in tax revue it collects each year. Where should it be spent and in what increments? How much more money should the government borrow?
 But politicians have essentially destroyed the system that allowed those questions to be addressed for the previous two centuries. Most of the money that’s being spent is doled out on schedules and rates set decades ago. 
 Less than a third of federal spending is actually appropriated by the current Congress. The other 70 percent goes to entitlement programs, pensions, pre-programed welfare systems and interest on the $22 trillion national debt. It’s that way because previous generations of lawmakers determined they and their successors were too irresponsible to allocate money anymore.  
 While most federal outlays cruise on like a deep space probe zooming out past Pluto, what obviously will happen to the discussion over the ever-shrinking slice that Congress really does control? When there was plenty of money, the appropriations system allowed for an orderly, if greasy, means for allocating the money. Now, every time the bills come due at the end of the federal fiscal year, we start jumping off of fiscal cliffs.
 We recently endured what was called the “Seinfeld shutdown,” the shutdown about nothing. Lawmakers and the president were at odds over a little flyspeck of spending – four hundredths of a percent of the deficit alone – and closed a substantial part of the government for more than a month only to come to what was an obvious compromise from the start.
 However you feel about border barriers and “delayed action for childhood arrivals” and anything else about immigration, that’s not a sensible way to have discussions about spending priorities. That’s not liberal or conservative, Republican or Democratic but rather systemic. The way the U.S. government handles its money is a rotten, chaotic mess.
 But there’s little political advantage to be had in addressing that. In fact, there’s substantial political disadvantage. 
 Listen to the president and his potential general election opponents as they talk about money. They sound like 1970s pornographic actress and disco star Andrea True. “How do you like it? More, more, more.” More tax cuts, more infrastructure spending, more entitlements, more welfare programs. More, more, more.
 Spending is just one example. We could say the same of our legal, educational, medical and national security apparatuses. Deep problems continue to churn, but politicians across the spectrum tend to offer painless pabulum. 
 Now, we should rightly blame the politicians who pander and deceive. But as the scorpion told the frog, we know it is their nature. As comedian Chris Rock once joked about sexual fidelity, “Men are only as faithful as their options.” A dim, if not entirely undeserved view. For politicians, the maxim would hold that they are only about as honest as they have to be.
 And voters are letting them get away with murder.
 We will not reinvent human nature in such a way that a new generation of selfless politicians rises up to save us from ourselves. But that is what Americans look for each successive election. What do we want each cycle? Change. And each cycle they deliver the kind of surficial change that temporarily gratifies the bloody-minded partisanship of one side but leaves most people with a deeper-still feeling of unease. Something is wrong, but we just can’t say what. 
 So what will we choose next time? Why change, of course.
 The purpose of an educated electorate – the crucial aim of Thomas Jefferson, Benjamin Franklin and others – was as the ultimate guarantor of good government. If the people do not know what they have, they won’t know how to use it. They won’t know which demands are sensible to make. They will become easy prey for demagogues.
 Welp.
 The urgent work of educating the next generation in American history and civics isn’t just something that would be nice or to avoid national embarrassment. It is actually about rebuilding a bulwark against tyranny. As our government slips deeper and deeper into dysfunction and people come to have less and less faith in the American system, we become sitting ducks for the kind of authoritarianism that has ruled most of our species for most of our history. 
 Civic classes are about nothing less than guaranteeing “the blessings of liberty to ourselves and our posterity.”       
THE RULEBOOK: HOLD YOUR GROUND  
 “Whatever efficacy the union may have had in ordinary cases, it appears that the moment a cause of difference sprang up, capable of trying its strength, it failed.” – Alexander Hamilton and James Madison, Federalist No. 19
TIME OUT: THE PRICE OF COLLEGE SPORTS
Sports Illustrated: “UNC-Duke at Cameron Indoor Stadium is typically a showcase for everything that's great about sports… But the story was [Zion Williamson’s injury]. He's the presumptive No. 1 pick in the NBA draft, and one of the biggest names in sports at the moment. … What happens when the biggest game in America becomes dominated by the player who left after 30 seconds? For one, after 48 hours of news stories about Duke-UNC ticket prices, there were natural conclusions drawn about the injustice of Zion performing as an unpaid amateur and suffering an injury while almost everyone else in the college sports ecosystem was able to get rich off the game. That argument makes some sense. … And why does Zion Williamson have to be in college at all? … If players are talented enough to be drafted into the NBA after high school, many around the sport think they should be able to make that transition as soon as they graduate.”
Flag on the play? - Email us at HALFTIMEREPORT@FOXNEWS.COM with your tips, comments or questions.
SCOREBOARD
 Trump job performance 
 Average approval: 41.8 percent
Average disapproval: 54.4 percent
Net Score: -12.6 points
Change from one week ago: no change  
 [Average includes: Fox News: 46% approve - 52% disapprove; Gallup: 44% approve - 52% unapproved; CNN: 42% approve - 54% disapproval; IBD: 39% approve - 57% disapprove; Quinnipiac University: 38% approve - 57% disapprove.]
HOUSE READIES RESOLUTION TO END NATIONAL EMERGENCY
WaPo: “Speaker Nancy Pelosi said Wednesday night that the House will vote in the coming days on a resolution rejecting President Trump’s national emergency declaration, encouraging fellow Democrats to support the effort as they try to stop Trump’s push to expand efforts to build a barrier along the U.S.-Mexico border. In a ‘Dear Colleague’ letter, the California Democrat said Trump’s declaration ‘undermines the separation of powers and Congress’s power of the purse, a power exclusively reserved by the text of the Constitution to the first branch of government, the Legislative branch, a branch co-equal to the Executive.’ By invoking a national emergency, Trump is claiming authority to shift federal funds appropriated by Congress for other purposes to be spent instead on his border wall. Pelosi announced that the House would move ‘swiftly’ to pass a disapproval resolution authored by Rep. Joaquin Castro (D-Tex.), although she did not specify an exact date and indicated it would move through a House committee before coming to the floor.”
Sen. Collins backs lawsuit against national emergency - Portland Press Herald: “Republican Sen. Susan Collins said Wednesday that she supports the lawsuit filed by 16 states – including Maine – challenging President Trump’s declaration of a national emergency to build a southern border wall. But Collins also signaled support for a straightforward congressional disapproval of an emergency declaration that she views as having ‘dubious constitutionality’ and setting a dangerous precedent. ‘It may be that the courts will stop what I believe to be a very unwise action, or it may come about through Congress,’ Collins said Wednesday. ‘If the House passes a resolution of disapproval and it is a clean resolution, I will support that.’ … The three other members of Maine’s congressional delegation – independent Sen. Angus King and Democratic Reps. Chellie Pingree and Jared Golden – also have strongly criticized the president’s emergency declaration.”
The Judge’s Ruling: Trump's brazen overreach - This week Fox News Senior Judicial Analyst Judge Andrew Napolitano explains how the president’s national emergency is unconstitutional: “When the president acts pursuant to authority granted to him by the Congress in an area of government delegated to him by the Constitution, his authority is at its peak, and he is free to exercise it as he sees fit. When he acts in an area as to which the Congress has been silent, he acts in a twilight zone and can succeed only if the area of his behavior is delegated to him under the Constitution and if he enjoys broad public support. But when the president acts in an area that the Constitution gives exclusively to Congress -- such as spending money -- and when he acts in defiance of Congress, his acts are unconstitutional and are to be enjoined.” More here.
HARRIS CALLS FOR NEW ELECTION IN NC HOUSE RACE
Raleigh News &amp; Observer: “In a startling statement, Republican candidate Mark Harris Thursday called for a new election in the 9th Congressional District ‘to restore the confidence of voters.’ Harris’ statement came after a break in a hearing after he had testified about his dealings with Bladen County operative McCrae Dowless. On the stand, Harris said he suffered two strokes in January while hospitalized for a severe infection and was ‘struggling’ to get through the hearing. After hearing the evidence of absentee ballot fraud, Harris said, ‘I believe a new election should be called.’ A member of North Carolina’s State Board of Elections had pressed Harris on why he didn’t heed warnings from his son about hiring Dowless to run an absentee ballot operation in his 2018 campaign for Congress. … ‘He raised concerns (about Dowless). I did not consider John’s (emails) to be a warning. I thought he was overreacting,’ [Harris said].”
BIDEN CONSIDERS HIS FAMILY AHEAD OF 2020 DECISION 
NBC News: “Joe Biden wants to be president. And each day, he’s closer to being ready to run for the office. But even as he weighs a campaign to unseat President Donald Trump, Biden is carefully considering a key question — what happens when the president or his top allies try to make his family an issue? Conversations with aides to the former vice president and others who’ve spoken with him in recent weeks present the idea of a Biden candidacy as not if but when. … But Biden knows and expects the president to fight as hard to stay in the White House as he did to win it in the first place — and he’s already shown nothing is off limits. … No line of attack would be more reprehensible to the former vice president than one directed at his family, and he and his team have been forced to consider that even as they also weigh the political dynamics.”
Harris swipes at far-left Dems over open borders - Fox News: “Democratic presidential candidate Kamala Harris said ‘We can't have open borders’ as she continues to disassociate from her party’s calls for unrestricted immigration and tearing down existing barriers at the U.S.-Mexico border. The U.S. senator from California, a leading 2020 hopeful for the White House on the Democratic side, has recently been overshadowed by the entry of Senate colleague Bernie Sanders -- the progressives’ likely first choice -- into the race, and the potential candidacy of Beto O’Rourke the former congressman from Texas who’s been making inroads and positioning himself as the anti-Trump candidate. This prompted Harris to come out against O’Rourke’s call to tear down the existing 700 miles of fencing on the U.S.-Mexico border during a Wednesday night appearance on Comedy Central's ‘The Daily Show.’”
Family matters: Kamala’s dad isn’t happy over her comments on weed - Fox News: “The father of Sen. Kamala Harris is trying to distance himself from the 2020 Democratic presidential hopeful after she said her pot smoking in college stemmed from her Jamaican heritage. … Harris' father, Donald, disapproved of the comments, which he told the Jamaica Global Online constituted ‘identity politics.’ ‘My dear departed grandmothers ... as well as my deceased parents, must be turning in their grave right now to see their family’s name, reputation and proud Jamaican identity being connected, in any way, jokingly or not with the fraudulent stereotype of a pot-smoking joy seeker and in the pursuit of identity politics,’ he said. Donald Harris continued: ‘Speaking for myself and my immediate Jamaican family, we wish to categorically dissociate ourselves from this travesty.’”
Williamson: ‘One last grift for Bernie Sanders’ - National Review: “Right-wing populists and left-wing populists may disagree about such world-changing issues as whether the phrase ‘a man with ovaries’ actually means anything, but on the fundamental policy questions they come down strikingly close to one another. That is because the enemy of populism isn’t the right wing or the left wing — the enemy of populism is liberalism, understood here not in the demented sense we use it in U.S. politics (where liberals are the people opposed to liberalism) but in its proper sense, meaning the classical-liberal regime of property rights, free enterprise, free trade, individual rights, and a worldview based on well-ordered liberty emphasizing cooperation within and between nations.”
Disinformation cyber campaign begins against Dems - Politico: “A wide-ranging disinformation campaign aimed at Democratic 2020 candidates is already underway on social media, with signs that foreign state actors are driving at least some of the activity. The main targets appear to be Sens. Kamala Harris (D-Calif.), Elizabeth Warren (D-Mass.) and Bernie Sanders (I-Vt.), and former Rep. Beto O’Rourke (D-Texas), four of the most prominent announced or prospective candidates for president. A POLITICO review of recent data extracted from Twitter and from other platforms … suggests that the goal of the coordinated barrage appears to be undermining the nascent candidacies through the dissemination of memes, hashtags, misinformation and distortions of their positions. But the divisive nature of many of the posts also hints at a broader effort to sow discord and chaos within the Democratic presidential primary. The cyber propaganda … is being pushed across a variety of platforms…”
POMPEO RULES OUT ON KANSAS SENATE RUN
Politico: “Secretary of State Mike Pompeo said Thursday that he has ruled out running for a soon-to-be-vacant Senate seat in his home state of Kansas next year in favor of remaining the nation's top diplomat. The former Kansas congressman and CIA director had dodged questions about whether he planned on running in 2020 to claim the seat held by retiring GOP Sen. Pat Roberts, fueling speculation that he might by attending certain events and meeting with GOP operatives in the state. But on NBC's ‘Today’ show on Thursday, the secretary of state threw cold water on the prospect, telling anchor Craig Melvin ‘it’s ruled out.’ ‘I love Kansas. I'm going to be the secretary of State as long as President Trump gives me the opportunity to serve as America’s senior diplomat,” Pompeo said. ‘I love doing what I'm doing and I have 75,000 great warriors out and around the world trying to deliver for the American people.’”
Poll: Joni Ernst's approval rating soars ahead of 2020 re-election - Des Moines Register: “U.S. Sen. Joni Ernst’s approval rating has hit its highest point ever as she prepares for a 2020 re-election campaign, a new Des Moines Register/Mediacom Iowa Poll shows. Fifty-seven percent of Iowans say they approve of the job she’s doing — a 10 percentage-point increase since September. She earns approval from a majority of Iowans in each of the state’s four congressional districts. That includes a high of 65 percent in the Republican-heavy 4th District, in northwest and north central Iowa, and a low of 51 percent in the Democratic-leaning 2nd District, in southeast Iowa. … Ernst, a military veteran from Red Oak, became the first woman in Iowa elected to either chamber of Congress in 2014. … She announced in December that she intends to seek re-election.”
Alabama Rep. Bradley Byrne announces 2020 Senate run - AL.com: “U.S. Rep. Bradley Byrne became the first official Republican entrant into the 2020 U.S. Senate race announcing his intention to run in a race that could become one of the most expensive political contests in Alabama history. … Democratic U.S. Senator Doug Jones, who narrowly defeated Republican Roy Moore in that election, raised more than $24 million. … Byrne said he anticipates, similar to the 2017 special election, national attention paid to the Alabama Senate contest next year. The race is considered one of the few 2020 Senate contests in which a Democratic officeholder is seeking re-election against a Republican inside a state that has long been dominated by GOP leadership.”
PLAY-BY-PLAY
Neal Kaytal: What to expect from the Mueller report - NYT
Poll shows Virginians aren’t demanding Ralph Northam’s resignation - Sabato’s Crystal Ball
AUDIBLE: NO ONE KNOWS
 “I have read it and I have reread it and I asked Ed Markey… what in the heck is this?” – Sen. Dick Durbin, D-Ill., discussing his struggle to understand the Green New Deal on MSNBC’s “Morning Joe” on Wednesday.
FROM THE BLEACHERS
 “It's midnight. And I'm listening to ITYW podcast and you mentioned a Pawpaw. I hope this finds you because 50 years ago in the movie Jungle Book a Pawpaw is mentioned in the lyrics of Bare Necessities. I sang it all the time and never knew what I was singing about. Now I do. And I love ice cream. So I'll have to [check] that out. Please share my note with Dana.” – Brian Keill, Pearl River, N.Y.
 [Ed. note: The 1967 animated version was one of my favorites as a little boy. It’s scary enough to give you some bad dreams — that snake! — but funny enough and tender enough to make it beloved. But I hadn’t remembered that paw paws made an appearance. Makes it even *ahem* sweeter.]
 “Yet another polling question, although I understand the ones you use and the methodologies behind them. What does confuse me is that some days you have a certain set of polls, other days you have a different set of polls. The average can go up or down significantly based solely on one poll being included and another one being removed. Any chance you could enlighten us on that piece?” – Mike Schlender, Minneapolis
 [Ed. note: As they would say in the business world, Mr. Schlemder, “FIFO” or first in, first out. We cycle out the oldest polls when new one comes in.]
Share your color commentary: Email us at HALFTIMEREPORT@FOXNEWS.COM and please make sure to include your name and hometown.
GIRL SCOUT OF THE YEAR
WISN: “As if any of us needed any more of an incentive to buy even more boxes of Girl Scout cookies, a fifth-grade marketing genius just reinvented her Samoas packaging in the best way possible. The Colorado-based ‘Cookie CEO’ Charlotte Holmberg — who earned the title after selling more than 2,000 boxes in 2018 — is upping her game in a major way in the new year. Turning her Samoas into Momoas, the elementary schooler redesigned her packaging to include a shirtless Jason Momoa, and unsurprisingly, they're flying off the figurative shelves. Holmberg happened to have a marketing professional already on her sales team — her mom — and after spotting a few Momoa Samoa memes, she thought up the rebranding. The pair printed a shot of the ‘Aquaman’ star on the classic purple packaging, and suddenly, everyone was eager for a box.”
AND NOW, A WORD FROM CHARLES…
 “Say it and sign it. To get, you have to give. That’s the art of the deal, is it not?” – Charles Krauthammer (1950-2018) writing in the Washington Post on Sept. 1, 2016.
Chris Stirewalt is the politics editor for Fox News. Brianna McClelland contributed to this report. Want FOX News Halftime Report in your inbox every day? Sign up here.</t>
  </si>
  <si>
    <t>Chris Stirewalt</t>
  </si>
  <si>
    <t>http://feeds.foxnews.com/~r/foxnews/politics/~3/9ntotgoX9ec/why-civics-education-matters</t>
  </si>
  <si>
    <t>2019-02-21 21:35:07+00:00</t>
  </si>
  <si>
    <t>france24--2019-05-31--Students teachers across Brazil protest Bolsonaros education cuts</t>
  </si>
  <si>
    <t>Students, teachers across Brazil protest Bolsonaro’s education cuts</t>
  </si>
  <si>
    <t>Miguel Schincariol, AFP | Demonstrators protesting education budget cuts take to the streets of Sao Paulo, Brazil, May 30, 2019.
Thousands of protesters took to the streets in dozens of cities in Brazil Thursday for a second nationwide demonstration in as many weeks over the government's plan to slash education spending.
Far-right President Jair Bolsonaro's government has provoked outrage among students and teachers over its proposal to freeze 30 percent of discretionary spending for public universities in the second half of this year.
A suspension of post-graduate scholarships for students in science and the humanities has also fueled anger.
Protests began in the capital Brasilia in the morning and have since spread across the country to more than 80 cities, local media reported.
"The main message is that a 30 percent cut to education is absurd and makes it impossible for higher education in this country," said Lina Vilela, a teacher at the Brasilia rally where protesters held posters with messages such as "Our books and pencils are our weapons."
Karina Afonseca said she was protesting against "the intellectual setback" Bolsonaro's actions would cause in Brazil.
"I'm here for those who are poor and deserve the right to quality public education," social services student Kaio Duarte said.
"I'm worried that the next generation won't have all of the rights to education that I have had."
In Rio de Janeiro, protesters carried signs describing Bolsonaro as "the enemy of education."
"We can't simply pretend everything is OK -- it is not OK," said university student Isadora Duarte, 24.
Tens of thousands protested across Brazil on May 15 -- the first nationwide demonstration since Bolsonaro took power in January, which underscored growing opposition to the embattled president.
Bolsonaro, who has railed against socialism as he seeks to promote his ultraconservative ideas, described the May 15 protesters as "useful idiots" and accused leftist militants of stoking the rallies.
But Thursday's turnout could be lower after the government said it would free up 1.59 billion reais in funding (about $400 million) for the sector.
Thursday's demonstrations come after thousands of pro-Bolsonaro protesters marched in cities across Brazil on Sunday in a show of support for the leader, who has seen his popularity plummet in his first five months in office.
Among their demands was for Congress to speed up approval of the government's stalled pension overhaul, seen as key to unlocking other much-needed reforms that are crucial to kick-starting economic growth.</t>
  </si>
  <si>
    <t>NEWS WIRES</t>
  </si>
  <si>
    <t>https://www.france24.com/en/20190531-brazil-protests-education-cuts-bolsonaro</t>
  </si>
  <si>
    <t>2019-05-31 15:03:37+00:00</t>
  </si>
  <si>
    <t>freedombunker--2019-02-16--The College Education Racket</t>
  </si>
  <si>
    <t>The College Education Racket</t>
  </si>
  <si>
    <t>Although American higher education has been terribly dumbed down since the late 1960s, it still has considerable practical value. College graduates earn more money, enjoy better health, and are less likely to get divorced than those who don’t have such degrees. Plus, their children fare better in these areas than the children of people who don’t get a college education. The credential isn’t necessary to financial success and being able to afford a family, but it’s the surest path to each.
So, it continues to be widely believed that everyone should go to college. And of course, academia itself has no objection to the idea. With the government providing grants to needy students and subsidizing student loans, colleges and universities have raised tuitions at exorbitant rates. But while they have reaped enormous profits, the average student in the class of 2016 has $37,172 in student loan debt. Student loan debt is the nation’s second-highest consumer debt category—trailing only mortgage debt—and is much higher than both credit card debt and auto loans debt.
Student loan debt is the only type of debt that can’t be got rid of by filing for bankruptcy. Getting a bachelor’s degree in sociology or environmental studies can result in a young person trying to climb out of a financial hole for decades while earning wages that lead him to question the prudence of having “followed his passion.”
There are other problems with higher education, reflecting the poor quality of our K–12 education system. In National Affairs, Chester E. Finn Jr. describes the situation well:
Although there’s much talk of school standards designed to yield graduates who are “college and career ready,” the grim fact remains that, in recent years, 96% of colleges enrolled students who required remediation, and over 200 schools placed more than half of their incoming students in at least one remedial course. In Maryland, more than one third of community-college matriculants need remediation in reading and writing, and two-thirds need remediation in math. [T]he completion rate for bachelor’s degrees within eight years of entry has long hovered below 40%—almost precisely where the National Assessment of Educational Progress places the extent of “college readiness” in reading among 12th graders. Yet the matriculation rate—the share of those graduating from high school who head straight into some sort of college—is about 70%. It’s scarcely surprising that so many of them need remediation—and that so few make it to graduation. Simply raising the matriculation rate closer to 100% will only exacerbate this problem.
These figures suggest that universal college education is simply not tenable. It’s not surprising, given its central importance, that so many people want everyone to go to college. The trouble is that people have very different interests and abilities, and those differences would persist even if students were better prepared for college.
To be sure, there are other explanations for why college doesn’t work for many people than sheer ineptitude or lack of interest. The same social problems that beset the K–12 education system—illegitimacy, single-parent families, lack of personal responsibility and of other virtuous habits—hinder success in college as well. But independent of these environmental and personal deficiencies, there never was any reason to believe everyone should go to college, as if it were necessary for the common good or the national interest. Human beings are heterogeneous, so our approach to college education should comprehend that.
The post The College Education Racket appeared first on LewRockwell.</t>
  </si>
  <si>
    <t>No Author</t>
  </si>
  <si>
    <t>http://freedombunker.com/2019/02/15/the-college-education-racket/</t>
  </si>
  <si>
    <t>2019-02-16 04:01:00+00:00</t>
  </si>
  <si>
    <t>freebeacon--2019-12-09--American Education’s Great Stagnation</t>
  </si>
  <si>
    <t>freebeacon</t>
  </si>
  <si>
    <t>American Education’s Great Stagnation</t>
  </si>
  <si>
    <t>American schoolchildren's educational attainment has stagnated in the 21st century, according to data from two recently updated assessments of reading, math, and science skills.
Results from the National Assessment of Educational Progress (NAEP), released in November, and from the Programme for International Student Assessment (PISA), released Tuesday, indicate that American kids have seen minimal improvement in their academic abilities since the early to mid-2000s.
"For all of these ambitious efforts we've seen unfold, they don't seem to be making much difference, at least when it comes to measured student performance in reading and math," Rick Hess, an education policy expert at the conservative American Enterprise Institute, told the Washington Free Beacon.
Experts who spoke with the Free Beacon agreed that the causes of this stagnation are unclear—as one put it, "it's always kind of a guessing game as to what's behind these numbers." At the same time, this flatlining suggests that the education experiments of the past decade, and in particular of the Obama administration, have had minimal benefits on student achievement and may even have hindered the most disadvantaged students.
The NAEP, commonly referred to as the nation's report card, is an assessment of academic proficiency taken by a sample of 4th, 8th, and 12th graders across the country. The test covers a number of subjects, but the most closely watched indicators of academic improvement are the fourth- and eighth-grade reading and math evaluations.
Through the 1990s and early 2000s, achievement, particularly in mathematics, rose steadily, but then began to flatten out. As a report from the Brookings Institution notes, "for both fourth grade and eighth grade, the average [math] scores from 2017 were identical to the average scores from 2009." Fourth-grade reading scores have been more or less flat since the 2007 assessment; eighth-grade scores have seen improvement, but not on par with the early growth in math scores.
This flatlining obscures an underlying trend: Over the past decade or so, NAEP scores among African-American students, particularly boys and particularly in major cities, have actually declined. That means that the much-bemoaned "achievement gap" between black and white students—which much of education policy is focused on closing—may be widening.
"You saw substantial gains by black children relative to white children from the mid-'70s to the '90s, and you saw some of that in the early years after [No Child Left Behind]," Hess said. "One of the striking things has been that you have actually seen a worsening on some of these fronts, both in terms of low-income children and also black children."
A similar overall trend is apparent in the PISA, a triennial assessment of 15-year-olds in nations around the world. The United States outperforms the OECD average, but that performance is not a product of improving test scores—in fact, PISA scores have been more or less flat since 2000.
The 2018 PISA, released last week, does show at least one bright spot: The share of Americans performing at the top levels in reading increased by about 4 percentage points between 2009 and 2018. But even those gains may not be cause for celebration, as there was no similar improvement among low-achieving students.
The flatlining of test scores has taken place even as national spending on education has risen steadily. Through most of the 1990s, when NAEP scores tended to rise, per-pupil spending in primary and secondary schools was below $10,000. Today, spending has easily cleared $12,000 per pupil with little improvement in performance.
The underlying cause of this stagnation is unclear. Experts the Free Beacon spoke to did not quite agree when it began—most agreed that there was a bump after the implementation of No Child Left Behind, but disagreed about when that increase slackened off. Michael Petrilli, president of the Thomas B. Fordham Institute, a leading education think tank, linked the flattening to the Great Recession.
The recession "likely had a huge negative impact on kids, especially poor kids from the most disadvantaged families," Petrilli told the Free Beacon. "When you're looking at some of these latest results, these are kids who were sort of born into the latest recession or were quite small during the worst years of unemployment."
School spending also declined in the wake of the recession, Petrilli noted, although at no point did it fall below pre-Great Recession levels. It's a plausible story—even post-recovery, the recession appears to have fundamentally altered the spending, job-seeking, and even childbearing practices of young adults, so why not also their children's educational outcomes? This, Petrilli argued, means that we may not see more NAEP growth until the Great Recession cohort ages out of school.
Max Eden, an education expert at the Manhattan Institute, is not so sure. While offering the caveat that it is hard to draw many conclusions from the data, he suggested that the Obama administration's Common Core did not deliver on its promises to increase achievement and may have actually harmed socioeconomically disadvantaged students. Eden also pointed to Obama administration efforts to reduce school punishments and suspensions—policies it perceived as racially inequitable. One recent study conducted by the nonpartisan RAND corporation found that "restorative practices" in punishment actually worsened educational outcomes in grades six through eight.
"I'm very much inclined to believe that this push towards discipline reform, to try to lower suspensions and expulsions … will do more harm than good," Eden said. "I don't think policy can do nothing at all, but I think that the policies we have implemented have done more harm than good."
The bad news is not limited to the United States. Eden noted that just as NAEP scores are a blow to Common Core, so too is the rapid decline of PISA scores from Finland, once heralded as a model for education policy.
"The people who had been the central opinion makers of education policy were just pretty fundamentally wrong," Eden said. "About 15 years ago Finland was the top-scoring country, pretty near the top in the world, and if you Google for ‘Finland education,' you'll find just hundreds and hundreds of articles written about how the Finland model works.… But just about no country has fallen farther, faster over the past few years than Finland."
Hess agreed with Eden's skeptical view of what the education establishment has pitched during the stagnation and emphasized that policy can only go so far in changing outcomes.
"The idea that policy can do little to shape education in the short term is always correct," Hess said. "That's been true for a half century plus. Folks have been trying to use federal policy to change school outcomes. All policymakers can really do is move crude levers.… For those things to actually change what happens in schools is at best a multiyear process."</t>
  </si>
  <si>
    <t>Charles Fain Lehman</t>
  </si>
  <si>
    <t>https://freebeacon.com/issues/american-educations-great-stagnation/</t>
  </si>
  <si>
    <t>Mon, 09 Dec 2019 10:00:05 +0000</t>
  </si>
  <si>
    <t>instapundit--2019-01-03--HIGHER EDUCATION BUBBLE UPDATE The Push For Unconstitutional College Programs Most efforts to r</t>
  </si>
  <si>
    <t>instapundit</t>
  </si>
  <si>
    <t>HIGHER EDUCATION BUBBLE UPDATE:  The Push For Unconstitutional College Programs.  “Most efforts to r…</t>
  </si>
  <si>
    <t>HIGHER EDUCATION BUBBLE UPDATE: The Push For Unconstitutional College Programs. “Most efforts to reduce racial, ethnic, and gender ‘gaps’ and ‘underrepresentation’ are patently unconstitutional.”</t>
  </si>
  <si>
    <t>Glenn Reynolds</t>
  </si>
  <si>
    <t>http://feedproxy.google.com/~r/pjmedia/instapundit/~3/Pwt6xPfSpUY/</t>
  </si>
  <si>
    <t>2019-01-03 15:00:55+00:00</t>
  </si>
  <si>
    <t>abcnews--2019-11-08--Dow agrees to $77M environmental settlement in Michigan</t>
  </si>
  <si>
    <t>Dow agrees to $77M environmental settlement in Michigan</t>
  </si>
  <si>
    <t>Dow Chemical Co. has agreed to fund environmental restoration projects worth an estimated $77 million to compensate for decades of pollution by its plant in Midland, Michigan, officials said Friday.
A deal between the company and government agencies calls for improvements to fish and wildlife habitats tainted by dioxins and other hazardous substances from Dow's manufacturing complex in its headquarters city of Midland.
The chemical giant also will pay for new public recreation areas with trails, fishing platforms and boating launches.
"This settlement has been more than a decade in the making by a combined team of state, federal and tribal partners working together for the benefit of Michigan's environment and precious natural resources," state Attorney General Dana Nessel said.
The agreement would be legally binding and needs a federal judge's approval to take effect. It would resolve a complaint filed by government agencies that alleges the company's pollution harmed birds, fish, invertebrates and mammals in the Tittabawassee and Saginaw rivers and their watersheds.
Dow's facility began operating in 1897. For generations it dumped or incinerated wastes that contaminated the 50-mile-long (80-kilometer-long) river valley, which extends into Lake Huron's Saginaw Bay, with dioxins and related compounds linked to cancer and other illnesses.
Cleanup of the Tittabawassee River began in 2007 and is expected to be finished in 2021. No completion date has been set for the other waterways.
The pollution has prompted warnings to limit consumption of some fish and wild game, and to avoid touching the soil in certain areas, including parks.
Under the agreement, Dow will pay for 13 natural resource projects in Midland, Saginaw and Bay counties that will affect a combined 8,000 acres (3,200 hectares).
Construction of a fish passage ramp at a Tittabawassee River dam will provide hundreds of miles of new habitat for migratory species, while the state Department of Natural Resources will get funding to build spawning reefs in Saginaw Bay.
Other projects will protect and restore wetlands, farmlands and forests.
About 2,000 acres (800 hectares) of private land will be shielded from development through conservation easements. An expansion of the Shiawassee National Wildlife Reserve will provide more room for hunting.
Biking and nature trails will be developed in preserved Tittabawassee flood plain areas habitat south of Midland.
As part of the settlement, Dow will pay $15 million to a team of trustees including officials with state and federal agencies and the Saginaw Chippewa Indian Tribe of Michigan.
Some of the money will be used to maintain and monitor the effectiveness of the 13 projects, while at least $5 million will fund additional natural resource initiatives selected by the trustees with advice from the public.
Dow also will reimburse government agencies for costs of studying how its pollution affected the environment.
In a statement, the company said it was "committed to working cooperatively with the ... trustees to move forward with implementation of the proposed restoration plan over the next five years" and had set aside money to pay for the settlement.
The trustees will host a public meeting Nov. 21 in Saginaw to provide more details about the plan, said Matthew Schneider, U.S. attorney for the Eastern District of Michigan.
"We are thankful to Dow and the trustees for their work in reaching this excellent result, which will benefit the residents of the Saginaw Bay area and the wildlife and waterfowl that inhabit it," Schneider said.</t>
  </si>
  <si>
    <t>https://abcnews.go.com/US/wireStory/dow-agrees-77m-environmental-settlement-michigan-66853994</t>
  </si>
  <si>
    <t>Fri, 08 Nov 2019 18:13:39 -0500</t>
  </si>
  <si>
    <t>conservation</t>
  </si>
  <si>
    <t>abcnews--2019-12-08--Conservation groups' Georgia coast land buy could help save tortoises</t>
  </si>
  <si>
    <t>Conservation groups' Georgia coast land buy could help save tortoises</t>
  </si>
  <si>
    <t>Conservation groups have purchased a swath of land in Georgia that they describe as one of the largest unprotected open space parcels along the southeast Atlantic coast.
The Conservation Fund and Open Space Institute announced Friday that they had bought the 16,000-acre (65-square-kilometer) site along the Satilla River east of Woodbine. They declined to say how much they paid for it.
The groups plan to sell it within the next few years to the state of Georgia for use as a wildlife management area where people can hunt, fish and hike.
“It’s providing a tremendous opportunity for the people of Georgia to enjoy our great outdoors,” said Andrew Schock, Georgia state director at The Conservation Fund.
The land near Cumberland Island — dubbed the “Ceylon property” — has several types of habitat, including salt marsh and longleaf pine forest.
Longleaf pine used to cover tens of millions of acres in the southeast U.S., but now only a few million acres remain and most of that is fragmented and in poor condition, according to the U.S. Department of Agriculture.
The new property is also home to an estimated 2,000 gopher tortoises, whose burrows provide shelter for many other species.
Conservation groups and Georgia officials are aiming to protect 65 of the roughly 122 viable gopher tortoise populations in the state to try to prevent the turtle from a listing under the Endangered Species Act.
The new site alone may have as many as four gopher tortoise populations that are capable of sustaining themselves, said Maria Whitehead, senior program manager for the Open Space Institute.
Whitehead said the property is also remarkably pristine. There are no structures on it, and it has no development except for a well and cemetery, she said.
“That in itself is just incredible," she said.
The property had a timber mill in the 1870s that processed longleaf pine coming down the Satilla River, said Jason Lee, with the Georgia Department of Natural Resources.
But the surrounding town was eventually abandoned, and the property returned to its natural state, Lee said.
“We’re really excited to be able to work on something not just this large but this intact from a habitat standpoint,” he said.
The conservation groups bought it from the investment firm, Stratford Land. Schock said the property was zoned for homes, commercial development and a marina.
The next step is to raise funds to allow the state to purchase it.</t>
  </si>
  <si>
    <t>https://abcnews.go.com/US/wireStory/conservation-groups-make-major-land-buy-georgia-coast-67577455</t>
  </si>
  <si>
    <t>Sun, 08 Dec 2019 16:57:16 -0500</t>
  </si>
  <si>
    <t>activistpost--2019-03-19--Green New Deal Plagiarized From 2009 UN Environment Programme Report</t>
  </si>
  <si>
    <t>Green New Deal Plagiarized From 2009 UN Environment Programme Report?</t>
  </si>
  <si>
    <t>In a stunning revelation from a 2009 UN document titled “Rethinking the Economic Recovery: A Global Green New Deal“, it is discovered that Alexandria Ocasio-Cortez’ (AOC) Green New Deal is not a new movement of the people, but rather a crafty creation of a small group of global elite working through the United Nations.
This 144-page report was headed by Edward B. Barbier, a professor of Economics and Finance at the University of Wyoming at the time, but specifically prepared for the United Nations Environment Programme (UNEP)
It was UNEP that sponsored the infamous 1992 Earth Summit in Rio de Janeiro that catalyzed the doctrine of Sustainable Development and produced the Agenda 21 book labeled The Agenda for the 21st Century. UNEP has been at the root of every intellectually bankrupt scheme to flip the world into its resource-based economic system while driving a fatal nail into Capitalism and Free Enterprise. In my books Technocracy Rising and Technocracy: The Hard Road to World Order, I have extensively documented that Sustainable Development is nothing more than warmed-over Technocracy from the 1930s.
Barbier credits a number of people as important contributors to his paper, but two in particular ring a loud bell: the Center for American Progress (CAP) and the Peterson Institute for International Economics (PIIE).
CAP was founded by John Podesta, a prominent member and operative of the Trilateral Commission. Podesta was the principal architect for the U.S. environmental policy for well over 2 decades. He served as Bill Clinton’s Chief of Staff, Special Counselor to Barack Obama and Hillary Clinton’s 2016 Campaign Manager. In July 2002, the UN Secretary-General appointed him to the High-Level Panel On Post-2015 Development Agenda that created the text for the Paris Climate Agreement in 2015.
The Board of Directors for CAP includes Sen. Tom Daschle (Chairman), Stacey Abrams, Donald Sussman, and California billionaire climate activist Tom Steyer.
PIEE was founded by Peter G. Peterson (1926-2018), a principal member of the Trilateral Commission for decades. PIEE’s Board of Directors is a Who’s Who of the Trilateral Commission and includes Lawrence Summers, C. Fred Bergsten, Richard N. Cooper, Stanley Fischer, Robert Zoellick, Alan Greenspan, Carla A. Hills, George P. Schultz, Paul A. Volcker, and Ernesto Zedillo. The PIEE paper cited by Barbier was A Green Global Recovery? Assessing US Economic Stimulus and the Prospects for International Coordination
The multiple crises threatening the world economy today demand the same kind of initiative as shown by Roosevelt’s New Deal in the 1930s, but at the global scale and embracing a wider vision. (p. 5)
In an article by VOX titled Alexandria Ocasio-Cortez is making the Green New Deal a 2020 litmus test, it stated,
The comparison to Franklin Delano Roosevelt has been prominent from the first day that Ocasio-Cortez became a public figure.
The official Global Green New Deal objectives are also reminiscent of the modern propaganda:
If rewritten to current Green New Deal standards, it would look like this:
Under the section, Reducing Carbon Dependence, more Green New Deal language, almost word-for-word, is discovered:
The report Rethinking the Economic Recovery: A Global Green New Deal made five nutty predictions, all of which have failed miserably.
Currently, the price of oil is $59, the rise in greenhouse gas emissions is not on its way to a 45 percent increase by 2030, the world economy never sustained losses of 5-10 percent of GDP, ecological degradation is not quantifiable, water scarcity is a myth and poverty levels of people with less than $2.00 per day is only 767 million (World Bank, 2018).
The predictions from the current iteration of the Green New deal are just as crazy as the Global Green New Deal from 2009. The modern “creators” of the Green New Deal claim that they developed it over a weekend. If true, it was only because they had a copy of Rethinking the Economic Recovery: A Global Green New Deal sitting in front of them to copy text and then localizing it for the United States. Furthermore, these policies are not popular with the American people, as constantly claimed, but have been consistently rejected by citizens. The Green New Deal is simply not a movement of the people, nor has it ever been. Rather, it has been purposely created by the same global elite that started Sustainable Development in the first place, namely, by members of the Trilateral Commission and the Club of Rome working through the auspices of the United Nations Environmental Programme. Shame on you Green New Deal ideologues. Plagiarism by any other name is still plagiarism. You will be rejected as certainly as the global elite has already been rejected. Note: tip of the hat to Dr. Willie Soon for forwarding this story to me, as originally highlighted in an email by Richard Bast of The Heartland Institute You can read more from Patrick Wood at his site Technocracy News and Trends, where this article first appeared.</t>
  </si>
  <si>
    <t>https://www.activistpost.com/2019/03/green-new-deal-plagiarized-from-2009-un-environment-programme-report.html</t>
  </si>
  <si>
    <t>2019-03-19 00:30:02+00:00</t>
  </si>
  <si>
    <t>activistpost--2019-04-30--Watchdognet Promotes Clean Energy Companys Offer of Free LED Light Bulbs to New Customers Even Tho</t>
  </si>
  <si>
    <t>Watchdog.net Promotes Clean Energy Company’s Offer of Free LED Light Bulbs to New Customers Even Though LED Light Bulbs Are Harmful to the Environment</t>
  </si>
  <si>
    <t>If you’re on the Watchdog.net email list, you recently received an email offering you 8 free LED light bulbs if you sign up with Arcadia Power by April 30.
Did you know that the average household’s electricity usage contributes to over 8,000 lbs of coal production per home. The good news? You can sign your utility account up for clean energy with Arcadia Power at absolutely no cost, and because you are in a state with electricity choice, they use the buying power of over 250,000 individuals like yourself to get lower rates than the utility. Clean energy at a lower cost with no installation – it doesn’t get easier than this. In honor of Earth Month if you sign up by April 30th, Arcadia Power will send you 8 free LED light bulbs to further increase your energy savings.
Unfortunately, there are biological, environmental, and safety issues associated with CFL and LED light bulbs.  Warnings about LED light bulbs have come from different sources and for different reasons.  Activist Post has published articles about the different problems associated with these bulbs before.
You may use more energy with incandescent light bulbs.  However, you won’t use as much gas driving yourself and your loved ones to and from medical appointments.
Provide, protect and profit from what is coming! Get a free issue of Counter Markets today.</t>
  </si>
  <si>
    <t>https://www.activistpost.com/2019/04/watchdog-net-promotes-clean-energy-companys-offer-of-free-led-light-bulbs-to-new-customers-even-though-led-light-bulbs-are-harmful-to-the-environment.html</t>
  </si>
  <si>
    <t>2019-04-30 16:33:24+00:00</t>
  </si>
  <si>
    <t>activistpost--2019-07-30--NOW Is The Time To Demand 5G Wireless Health Environmental Impact Studies At YOUR State Capitol Or</t>
  </si>
  <si>
    <t>NOW Is The Time To Demand 5G Wireless Health &amp; Environmental Impact Studies At YOUR State Capitol Or Regret Not Doing It Later On</t>
  </si>
  <si>
    <t>Sample state legislation establishing a commission to evaluate the environmental and health effects of the deployment of 5G wireless technology.
If the great State of New Hampshire did it, so can you, the readers, in your respective home states capitols. What did ‘proactive’ activists in New Hampshire, The Granite State, accomplish regarding 5G?
New Hampshire became the first U.S. state to enact legislation establishing a commission to evaluate environmental and health effects of 5G wireless technologies. Here is a proposed legislation, which Americans for Responsible Technology suggests everyone uses to contact his/her state capitol legislators in order to get an unbiased evaluation of effects from a never-tested for human and environmental impacts 5G safety broadband network.
However, I do not agree with the makeup of the ART’s proposed Commission; it’s already ‘slanted’ from what I read. Respectfully, there are no provisions set forth for accredited 5G or other RFR technology INDEPENDENT researchers suggested for nomination, such as:
Who should those scientists, MDs and PhDs be?
Magda Havas, PhD., Associate Professor Trent University School Biological Effects of Electromagnetic Fields. See Dr. Havas’s studies in live blood cells and electrosmog causing clumping technically called “Rouleaux.”
 https://magdahavas.com/live-blood-cells-and-electrosmog/ Martin Pall, PhD., Professor Emeritus of Biochemistry and Basic Medical Sciences, Washington State University. See Dr. Pall’s 90-page, online book regarding the effects of 5G here
 https://peaceinspace.blogs.com/files/5g-emf-hazards–dr-martin-l.-pall–eu-emf2018-6-11us3.pdf David O. Carpenter, MD., Director, Institute for Health and the Environment, University of Albany, co-editor of the BioInitiative 2012 wherein 1800 new studies regarding bio-effects evidence are published about various stresses, health and environmental stressors are documented. https://bioinitiative.org/table-of-contents/
 Report charts https://bioinitiative.org/wp-content/uploads/pdfs/BioInitiativeReport-RF-Color-Charts.pdf Any one of the 250 scientists who signed the Petition to the UN “Warning about EMF.”
 https://sciencebasedmedicine.org/scientists-sign-petition-warning-about-emf/
It is my most sincere, plus scientific, opinion if any of the new state-by-state 5G impact studies legislation do not include at least two of the above-named research scientists, then we might as well forget it, since it will be a waste of time, money and a prolonged effort, as I can tell you right NOW what those results will be.
The results will coincide only with consensus EMF/RFR science ICNIRP, World Health Organization, United Nations Agenda 21 and 2030 dictates, BECAUSE 5G is integral platform to implement the Internet of Things (IoT) and AI (Artificial Intelligence)—the most unholy grail of consensus science to control humans, the weather and the environment!
Where have all the trees gone?
To make way for 5G transmissions!
Do you want that?
Where have all the forests gone?
To understand more fully “controlling the weather” via weather geoengineering, Dane Wigington of Weather Geoengineering.org explains the climate control horrors that have been ongoing for close to 70 years, which now result in a hopefully-not ‘final’ destructive Solar Radiation Management (SRM) strategy that is second to none, including the onslaught of 5G platforms that will pump out microwave RFRs (millimeter waves) at one hundred (100) times the oscillation powers of 4G, which is not in full capacity transmissions!
In addition to 4G having much better coverage, it will actually improve with the deployment of the upcoming spectrum like AWS-3and 600MHz. The carriers are going to continue to deploy their existing spectrum and future 4G spectrum that will continue to justify investment as they try to increase capacity and coverage in 4G where they can realistically make money .
Below is a 22 minute video regarding the ‘purposeful’ use of forest fires smoke to effectuate Solar Radiation Management.  Please take the time to watch it, as it just may change your mind.</t>
  </si>
  <si>
    <t>https://www.activistpost.com/2019/07/now-is-the-time-to-demand-5g-wireless-health-environmental-impact-studies-at-your-state-capitol-or-regret-not-doing-it-later-on.html</t>
  </si>
  <si>
    <t>2019-07-30 20:20:57+00:00</t>
  </si>
  <si>
    <t>ageofautism--2019-12-16--Author Response to Journal of Toxicology and Environmental Health Retraction of "A lowered probabili</t>
  </si>
  <si>
    <t>Author Response to Journal of Toxicology and Environmental Health Retraction of "A lowered probability of pregnancy in females in the USA aged 25-29 who received a human papillomavirus vaccine injection"</t>
  </si>
  <si>
    <t>By Gayle DeLong
In June 2018, the Journal of Toxicology and Environmental Health, Part A published my article “A lowered probability of pregnancy in females in the USA aged 25-29 who received a human papillomavirus vaccine injection”. Data revealed that 60% of women who had not received the HPV vaccine had been pregnant at least once, while only 35% of HPV vaccine recipients had ever conceived. The article detailed the statistical analysis as well as offered possible biological mechanisms for the results. Three researchers peer-reviewed the article. When the article first appeared, the editors eagerly promoted it by making it free. By early December 2019, the number of views reached close to 24,000.
On October 23, 2019, I received an email stating that Taylor &amp; Francis and Editor-in-Chief Dr. Sam Kacew had opened an investigation of the paper, based on “several public and private expressions of concern about flaws in analysis.” They gave me two weeks to respond to comments from four post-publication reviewers, and I did so. On December 10, 2019, I received an email from Taylor and Francis stating that despite my comments, the “concerns raised by the reviewers still stand,” and they were retracting the article. Since the retraction, the number of views has increased to 24, 227.
In the retraction notice (https://www.tandfonline.com/doi/full/10.1080/15287394.2019.1669991), Taylor &amp; Francis state that all post-publication reviews, “described serious flaws in the statistical analysis and interpretation of the data in this paper” without going into any detail. However, one of their reviewers determined that I had been careful with the limitations and conclusions of the paper. That reviewer agreed with me that an open debate concerning the findings of the paper specifically as well as vaccine safety in general is essential.
The manner in which Taylor and Francis is handling these post-publication criticisms is highly unusual. Typically, if a researcher sees a flaw in a published paper, he or she openly writes a letter to the editor, to which the author can reply. Both the critique and the reply are published in the journal.
A basic principle of medical ethics holds that if there is evidence that a treatment, drug or vaccine may be dangerous, even if that evidence is not conclusive, we must investigate those possible problems until we have settled the question one way or another. Suppressing studies simply because we disagree with them only stifles legitimate scientific debate. My paper did not claim to offer a final answer to this issue. It simply raised concerns and called for further investigation into a question that may have an enormous impact on the reproductive health of millions of women.
Major post-publication criticisms – as identified by Editor-in-Chief Kacew – along with my responses are as follows:
• Methodological Issues: Potential confounders are not accounted for or simply ignored such as an economic downturn, societal trends including postponing pregnancy, increased women in the workforce, changes in contraceptive use, contraceptive failure rates, etc. All these factors impact pregnancy but were not addressed.
The trends mentioned in this criticism address the decline in the overall birth rate. The value of my study is that each observation identifies whether a woman received the HPV vaccine and whether that woman had ever been pregnant. To confirm that overall trends were not influencing the results, I added time trends to the statistical analysis and the results remained: Women who received the HPV vaccine were less likely to have ever been pregnant.
• Misinterpretation of data: Extrapolation of results that the number of pregnancies due to the vaccine are unfounded and supported by findings from studies by an author that uses VAERS database that relies on self-reported adverse events without verification makes the results dubious.
The data I use come from the National Health and Nutrition Examination Survey (NHANES), which is a non-random survey of people living in the United States. By design, each observation represents many more people than the individual who is surveyed. The very essence of NHANES is to generalize from the observations, and the database includes specific weights for each observation.
The comment about the Vaccine Adverse Events Reporting System (VAERS) is not relevant. While I cite an author who uses VAERS, the citation serves merely as background and plays no major role in the analysis.
• Validity questionable: The issues of selection bias, lack of similar observations in USA and Europe, weak biological plausibility and inaccurate statement regarding dose response are all factors that raise doubts regarding the data.
These criticisms are flat out wrong. No selection bias exists: I use every observation where the person surveyed includes answers to all the questions I use in the analysis. There are similar observations in Europe: In a separate study, I show that birth rates are falling in European countries that have implemented wide-spread HPV vaccine programs. That study is here: https://www.tandfonline.com/doi/full/10.1080/21645515.2019.1622977 Not only does biological plausibility exist, studies continue to be published that point to a link between the autoimmunity that vaccines can induce and fertility issues. The statement regarding dose response in the paper is correct: I confirmed my interpretation with two independent statisticians.</t>
  </si>
  <si>
    <t>http://feedproxy.google.com/~r/ageofautism/~3/ga07vd5hYtk/author-response-to-journal-of-toxicology-and-environmental-health-retraction-of-a-lowered-probabilit.html</t>
  </si>
  <si>
    <t>2019-12-16T06:00:00-05:00</t>
  </si>
  <si>
    <t>aljazeera--2019-01-07--Brazils environmental chief resigns after Bolsonaro criticism</t>
  </si>
  <si>
    <t>Brazil's environmental chief resigns after Bolsonaro criticism</t>
  </si>
  <si>
    <t>The head of Brazil's environmental protection agency has resigned following criticism from the country's newly inaugurated far-right President Jair Bolsonaro.
A spokesperson for the Brazilian Institute of Environment and Renewable Natural Resources (Ibama) confirmed on Monday that Suely de Araujo stepped down after Bolsonaro suggested there were irregularities in Ibama's budget, Reuters news agency reported. Araujo had led the agency since 2016.
The Environment Ministry, which oversees Ibama, told Reuters in an emailed statement that it had been planning to replace Araujo and that a new head of the agency would be named within days.
Bolsonaro, a former army captain who swept to power in a tumultuous October election, has routinely attacked Ibama, which is tasked with policing the Amazon rainforest to stop deforestation and illegal mining.
On Sunday, the 63-year-old retweeted a Tweet published by Brazil's environment minister, Ricardo Salles, highlighting an alleged 28.7 million reais ($7.73m) budget allocation by the agency for rental vehicles.
"We've had a system created mainly to financially violate Brazilians without the slightest care," Bolsonaro, who has toyed with yanking Brazil out of the Paris climate accord, said.
Araujo released a written statement on Sunday saying Bolsonaro and Salles, who has previously called climate change a "secondary issue" and alleged many environmental fines are "ideological", had made "baseless accusations."
She said the cost was for the rental of 393 four-wheel drive trucks used by Ibama's armed agents across Brazil, and that the contract's amount also included all fuel costs and maintenance.
A high-ranking Ibama official told Reuters on Monday that the pressure from Bolsonaro and Salles was simply an attempt "to get rid of our ability to halt policing for those committing environmental crimes."
"It's an absurd factoid created to weaken Ibama," the person said on condition of anonymity. "This contract was approved by government regulators, and it is 10 percent less than the previous contract and for more vehicles."
The official added that the contract remained valid, but that the agency is concerned there will be attempts to cancel it, possibly leading to a crippling of its ability to patrol the Amazon and other regions.
Analysts, meanwhile, said Bolsonaro's actions demonstrated his presidency could pose a genuine "threat to the Amazon".
"The protection of the Amazon always relies on strong laws and rules," Thiago de Aragao, a director at the Brasilia-based political consultancy Arko Advice, told Al Jazeera.
"So definitely he [Bolsonaro] could be a threat in the sense that he could create a trend that the mindset of protecting the Amazon might not be the number one priority among certain individuals within the government," de Aragao added.
The rhetoric of Bolsonaro's administration has left many environmentalists deeply concerned for the preservation of the Amazon under his government.
Within 24 hours of taking office on January 1, the Brazilian leader signed an executive order making Brazil's Ministry of Agriculture responsible for the regulation and creation of new indigenous reserves, in a move widely seen as a boost for the country's powerful agribusiness lobby.
About 13 percent of Brazil's national territory is demarcated as indigenous land - defined as an area inhabited and exclusively possessed by indigenous people.
Approximately 98 percent of such areas are located in the Amazon, an ecosystem considered by environmental scientists as a crucial buffer against the impacts of climate change.
The temporary decree, which will expire unless it is ratified within 120 days by Congress, also moved the Brazilian Forestry Service, which promotes the sustainable use of forests and is currently linked to the Ministry of the Environment, under the control of the Ministry of Agriculture, according to Reuters.
Additionally, the order stated that the Ministry of Agriculture will be in charge of the management of public forests.
A close ally of the agribusiness lobby, Bolsonaro pledged during his election campaign to "end all activism" in Brazil.
On Monday, he announced that funding of all nongovernmental organisations working in the country will be rigidly controlled, reflecting increased oversight by his new administration over such groups.</t>
  </si>
  <si>
    <t>https://www.aljazeera.com/news/2019/01/brazil-environmental-chief-resigns-criticism-190107161353404.html</t>
  </si>
  <si>
    <t>2019-01-07 19:51:10+00:00</t>
  </si>
  <si>
    <t>aljazeera--2019-01-27--Environmentalist on mission to preserve island nation Vanuatu</t>
  </si>
  <si>
    <t>Environmentalist on mission to preserve island nation Vanuatu</t>
  </si>
  <si>
    <t>The Pacific island nation of Vanuatu has a long history of community matters being settled by tribal village chiefs - usually men.
But for the first time, a woman, Leimalu Tapesi, has been anointed the chairperson of a village tribal council on the island of Moso.
As part of her plans to transform village life, Tapesi is applying a strict environmentalist agenda which includes a marine park and cracking down on illegal logging.</t>
  </si>
  <si>
    <t>https://www.aljazeera.com/news/2019/01/environmentalist-mission-preserve-island-nation-vanuatu-190127120609913.html</t>
  </si>
  <si>
    <t>2019-01-27 12:06:09+00:00</t>
  </si>
  <si>
    <t>aljazeera--2019-02-23--Climate change Teenage environmentalists protest in Paris</t>
  </si>
  <si>
    <t>Climate change: Teenage environmentalists protest in Paris</t>
  </si>
  <si>
    <t>A Swedish schoolgirl has taken her environmental fight to France.
Sixteen-year-old Greta Thunberg is spearheading student strikes against inaction on global warming.
She joined hundreds of others at a protest in Paris.
It was Paris that was the host city for the signing of the climate accords. But President Emmanuel Macron, besieged by yellow vest protestors, dropped his plans to raise the price of fuel to combat greenhouse gas emissions after the protests that swept across the nation.</t>
  </si>
  <si>
    <t>https://www.aljazeera.com/news/2019/02/climate-change-teenage-environmentalists-protest-paris-190223133554908.html</t>
  </si>
  <si>
    <t>2019-02-23 13:35:54+00:00</t>
  </si>
  <si>
    <t>aljazeera--2019-02-28--US Senate confirms ex-coal lobbyist to head environment regulator</t>
  </si>
  <si>
    <t>US Senate confirms ex-coal lobbyist to head environment regulator</t>
  </si>
  <si>
    <t>The Senate on Thursday confirmed US President Donald Trump's candidate, a former coal lobbyist, to lead the nation's top environmental regulator over the objections of conservation groups and Democrats.
Environmental Protection Agency (EPA) Acting Administrator Andrew Wheeler, a 54-year-old Washington insider with years of experience working as a congressional staffer, was nominated by Trump in January to permanently replace Scott Pruitt, who resigned in July after widespread criticism over his spending and conduct in office.
Wheeler worked at the EPA early in his career and was a top aide at the Senate Environment Committee before becoming a lobbyist a decade ago.
Only one Republican in the Republican-controlled Senate opposed Wheeler as the Senate voted 52-47 to confirm him on Thursday.
Susan Collins argued Wheeler's efforts to roll back standards on emissions blamed for climate change takes the country in the wrong direction.
Meanwhile, Republican Senator John Barrasso, chairman of the Senate environment committee, called Wheeler "uniquely qualified" to lead EPA and said that under Wheeler the agency is putting forward proposals that "both protect our environment and allow the country's economy to flourish".
Wheeler's nomination has been welcomed by businesses eager to see reduced regulation, but upset Democrats and conservation groups worried that environmental rollbacks under the Trump administration are going too far.
Environmental groups said that although Wheeler's behavior is "less cartoonish" than Pruitt, he supports the same policies.
While running the EPA on an interim basis, Wheeler oversaw the weakening of Obama-era rules limiting carbon and mercury emissions from power plants and standards on carbon dioxide emissions from cars and trucks.
He has also advanced an initiative to lift a summertime ban on higher ethanol blends of gasoline that was enacted to curb smog.
During his confirmation hearing in January, he said he did not believe climate change was a major crisis - a stance that resonates with Trump's scepticism, but which clashes with the scientific consensus that global warming will have devastating consequences if not addressed urgently.
"Throughout his career, Andrew Wheeler has shown a clear disregard for the EPA's mission to protect the public and environment," Democratic Senator Dianne Feinstein said after voting against him.
Wheeler was not making "meaningful progress" on clean water standards either, Democrat Joe Manchin said, citing the agency's failure to limit the amount of highly toxic chemicals contaminating drinking water in West Virginia and around the country.
The EPA has announced plans to place legal limits on the chemicals but has not done so yet. The perfluoroalkyl and polyfluoroalkyl substances, known collectively as PFAS, have been linked to health threats ranging from cancer to decreased fertility.
Manchin also said he was concerned at EPA's attempt to undo rules designed to limit emissions of mercury, which can damage the brains of infants and young children.</t>
  </si>
  <si>
    <t>https://www.aljazeera.com/news/2019/02/senate-confirms-coal-lobbyist-head-environment-regulator-190228205122599.html</t>
  </si>
  <si>
    <t>2019-02-28 22:42:29+00:00</t>
  </si>
  <si>
    <t>activistpost--2019-02-10--California Sierra Club Committee Asks National Sierra Club to Oppose 5G and Small Cell Tower Install</t>
  </si>
  <si>
    <t>California Sierra Club Committee Asks National Sierra Club to Oppose 5G and Small Cell Tower Installation without Local Input and Environmental Review</t>
  </si>
  <si>
    <t>Thanks to the Center for Electrosmog Prevention for immediately posting the California Sierra Club’s Conservation Committee’s resolution requesting National Sierra Club take an opposing position to the deployment of 5G and small cell technology without local input and environmental review:
Feb. 9, 2019: passed (Page 1 of 3)
 Sierra Club California Resolution
 Adopted by the Sierra Club California Conservation Committee, February 9, 2019 Sierra Club Resolution
 Title: Request to National Sierra Club to take an oppose position to the deployment of 5G and small cell technology without local input and environmental review Resolution:
 The Sierra Club California Conservation Committee urges the National Conservation Policy Committee to adopt an oppose position to the FCC’s recent promulgation of a rule that waives environmental review, and limits local control, of the deployment of 5G wireless technology and small cell box installations.
Natural Resources Defense Council (NRDC) and several tribal groups also voiced opposition as well as taken legal action against 5G legislation.
California Sierra Club was also one of many California organizations who submitted a statement of opposition to the state’s small cell bill, SB 649.  Environmental Working Group did as well.  The state bill was vetoed.  On a related note, the San Francisco Sierra Club chapter also filed a statement of opposition against utility “Smart” Meters due to biological and environmental risks.
Activist Post has reported countless times about state and federal legislation that has eliminated municipal control over harmful 4G and 5G small cell tower and infrastructure installation.  Many Americans are fighting this in their communities already.  Despite this, many Americans are still completely oblivious to the fact that small cell legislation has already passed in their states as well at the federal level.
For more information, visit the following websites:</t>
  </si>
  <si>
    <t>https://www.activistpost.com/2019/02/california-sierra-club-committee-asks-national-sierra-club-to-oppose-5g-and-small-cell-tower-installation-without-local-input-and-environmental-review.html</t>
  </si>
  <si>
    <t>2019-02-10 16:13:34+00:00</t>
  </si>
  <si>
    <t>environmental politics</t>
  </si>
  <si>
    <t>activistpost--2019-02-22--Trump Tweets In Favor of Risky and Harmful 5G and 6G Tech Despite Opposition from Security Experts</t>
  </si>
  <si>
    <t>Trump Tweets In Favor of Risky and Harmful 5G and 6G Tech Despite Opposition from Security Experts, Doctors, Elected Officials, Environmentalists, Scientists, etc.</t>
  </si>
  <si>
    <t>The Telecom Industry can’t even say that 5G technology is safe.  Insurance companies don’t even cover them anymore – it’s too risky.
The Federal Communications Commission (FCC) is also being investigated for COLLUSION with the Telecom Industry regarding already passed federal 5G legislation that eliminated municipal control over the installation of risky and harmful 4G and 5G small cell tower and infrastructure technology.
An increasing number of Americans are fighting this legislation – and installation – everywhere including doctors, elected officials, environmentalists, scientists, and tribal groups.
Not only that – embarrassingly awful Internet of Things (IoT) technology is part of the 5G game plan.  IoT has been lambasted by security experts for the past few years because of its almost 75% failure rate.    By most people’s standards –probably even Trump’s – IoT would be considered for losers. Even more bizarre – since Trump can’t stop insisting we need better national security, why would he support the installation of IoT anywhere?  Besides it being a cybersecurity nightmare – incorporating all of this new related technology is part of the Green New Deal which Trump has vehemently claimed is un-American.
Regardless – Trump tweeted yesterday in support of harmful 5G and even 6G technology.  (See 1, 2, 3)  Has 6G even been tested yet?  All of this completely contradicts Trump’s campaign promise to “Give the country back to the people.”  So WTF?
“Along with the 5G there is another thing coming — Internet of Things. If you look at it…the radiation level is going to increase tremendously and yet the industry is very excited about it… they project 5G/IoT business to be a $7 trillion business.” — Prof. Girish Kumar, Professor at Electrical Engineering Department at IIT Bombay 5G, the latest and greatest method of faster wireless transmission, is coming on with a storm.</t>
  </si>
  <si>
    <t>https://www.activistpost.com/2019/02/trump-tweets-favor-5g-6g-technology-despite-opposition-security-experts-doctors-elected-officials-environmentalists-scientists.html</t>
  </si>
  <si>
    <t>2019-02-22 19:50:18+00:00</t>
  </si>
  <si>
    <t>activistpost--2019-05-03--Environmental Working Group EWG Names Duke Energy as Public Enemy 1 Customers Who Hate Dukes A</t>
  </si>
  <si>
    <t>Environmental Working Group (EWG) Names Duke Energy as Public Enemy #1.  Customers Who Hate Duke’s AMI “Smart” Meters Feel the Same.</t>
  </si>
  <si>
    <t>Environmental Working Group (EWG) recently published a long detailed article about how Duke Energy – America’s biggest electric utility company – is also the worst for the environment.
Duke Energy customers in 6 states feel the same animosity toward Duke Energy because of the company’s AMI “Smart” Meters which also happen to be harmful to the environment .  Customer complaints have been reported by many sources over the years (See 1, 2, 3, 4, 5, 6, 7, 8, 9, 10, 11, 12, 13) including by Activist Post. (See 1, 2, 3, 4)
ALL “Smart” Meters have been proven to be harmful to the environment because they:
Some environmental groups have already publicly opposed “Smart Meters” for these reasons. (See 1, 2)
People everywhere don’t want “Smart” Meters (See 1, 2, 3, 4, 5. 6 ) for all reasons list above as well as because of:
A documentary was produced about problems associated with all “Smart” Meters in 2013, Take Back Your Power.  The film was updated in 2017 and is free to watch online.
All “Smart” Meters emit RF radiation which is also referred to as cell phone radiation.  Environmental Working Group (EWS) has acknowledged health issues associated with cell phone radiation exposure before:
The largest-ever animal study of cellphone radiation effects, released today by the National Toxicology Program, or NTP, confirms earlier evidence from human studies that cellphone radiation increases the risk of cancer. EWG said the findings reinforce the need for people, especially children, to exercise caution when using cellphones and other radiation-emitting devices. “This report should raise alarms for policymakers and awareness for all Americans,” said Olga Naidenko, Ph.D., senior science advisor for children’s environmental health at EWG. “These studies should have been done before more than 90 percent of Americans, including millions of children, started using this technology day in and day out.” Today, 2G and 3G wireless networks are being replaced with 5G networks, which use a distinct and untested form of radio frequency. As EWG reported, the Federal Communications Commission is bowing to industry lobbyists and clearing the way for 5G installation in a way that would bypass federal environmental laws.
Unfortunately, EWG didn’t mention anything in their recent article about the harmful RF (i.e. cell phone) radiation emissions from the Duke Energy AMI “Smart” Meters.  Maybe next time…</t>
  </si>
  <si>
    <t>https://www.activistpost.com/2019/05/environmental-working-group-ewg-names-duke-energy-as-public-enemy-1-customers-who-hate-dukes-ami-smart-meters-feel-the-same.html</t>
  </si>
  <si>
    <t>2019-05-03 15:36:55+00:00</t>
  </si>
  <si>
    <t>activistpost--2019-05-27--Trump Administration Wants to Exempt Some Light Bulbs From Green Standards Despite Protest LED Bu</t>
  </si>
  <si>
    <t>Trump Administration Wants to Exempt Some Light Bulbs From “Green” Standards Despite Protest. LED Bulbs Are Biologically and Environmentally Harmful Despite Energy Savings.</t>
  </si>
  <si>
    <t>LED light bulbs may use less energy but research has proven they cause serious biological and environmental harm because they create Light Pollution and emit Dirty Electricity.
Research has also proven that exposure to LED lights causes temporary vision impairment as well as macular degeneration and blindness.  Warnings have been issued by the American Medical Association  and other experts (see 1, 2, 3).  Our pets may be affected by exposure as well.
So environmentalists who continue promoting LED lights as “green” are basically “robbing Peter to pay Paul.”  Unfortunately – it’s still happening way too much.
WASHINGTON (Reuters) – The U.S. Department of Energy on Wednesday proposed exempting some light bulbs from federal efficiency standards that take effect next year, a move environmentalists said would boost pollution and power bills for consumers.
The proposal would remove three-way bulbs, candle-shaped bulbs used in chandeliers, reflector bulbs used in recessed lighting, and others from having to comply with the new efficiency standards.
Advanced technologies, including light-emitting diode or LED light bulbs, use far less electricity than incandescent light bulbs, which produce far more wasted heat.
The changes would result in $12 billion in extra power bill costs for consumers, said the Natural Resources Defense Council, an environmental group.
The Alliance to Save Energy, a nonprofit alliance of business, government, environmental and consumer interests, said the proposal would give a lifeline to makers of inefficient incandescent and halogen bulbs.</t>
  </si>
  <si>
    <t>https://www.activistpost.com/2019/05/trump-administration-wants-to-exempt-some-light-bulbs-from-green-standards-despite-protest-led-bulbs-are-biologically-and-environmentally-harmful-despite-energy-savings.html</t>
  </si>
  <si>
    <t>2019-05-27 15:15:56+00:00</t>
  </si>
  <si>
    <t>activistpost--2019-07-31--Disturbing New Report Reveals How Many Environmental Activists Are Murdered Each Week</t>
  </si>
  <si>
    <t>Disturbing New Report Reveals How Many Environmental Activists Are Murdered Each Week</t>
  </si>
  <si>
    <t>The fight to protect land, homes, livelihoods, and wildlife from destructive, pollution-causing industries turned deadly for more than 160 environmental defenders in 2018, international human rights group Global Witness revealed Monday night in a new report.
Organizers campaigning against the destruction of the environment face governments, contract killers, and private security firms trying to stop them—sometimes working together. In total, 164 people were murdered last year while fighting such forces as the mining, logging, and agribusiness industries from taking over swathes of ancestral lands, communities, and natural habitats.
The number recorded by Global Witness in its report, “Enemies of the State,” means an average about three eco-defenders were killed per week—but the group notes that because so many of these deaths go unreported, its study represents a “sizable underestimate.”
“These are ordinary people trying to protect their homes and livelihoods, and standing up for the health of our planet,” Global Witness reported. “Often their land is violently grabbed to produce goods used and consumed across the world every day, from food, to mobile phones, to jewelery.”
The Philippines was the deadliest country for eco-defenders in 2018, with 30 people killed for protecting land and the environment. Nine victims were killed on the country’s island of Negros when gunmen shot the sugarcane farmers as they occupied a plot of land which was covered by President Rodrigo Duterte’s land reform program but had not been distributed to the poor farmers.
The National Federation of Sugar Workers said at the time that the government has not created an effective land distribution program and instead “red baits those who assert their rights to the land,” linking the farmers to communist guerillas.
The criminalization of eco-defenders is a common tactic used by state forces and corporations to discredit organizers, defend aggressive actions against environmental campaigns, and deter others from joining the fight against extractive and damaging industries, Global Witness reported.
“It is a brutal irony that while judicial systems routinely allow the killers of defenders to walk free, they are also being used to brand the activists themselves as terrorists, spies or dangerous criminals,” said Alice Harrison, senior campaigner for Global Witness. “Both tactics send a clear message to other activists: the stakes for defending their rights are punishingly high for them, their families and their communities.”
Victoria Tauli-Corpuz, a Filipina and the United Nations Special Rapporteur on the rights of indigenous peoples, told Global Witness about her own recent experience being labeled as a criminal by her country’s government.
“In March 2018, the Philippines government declared me a terrorist,” Tauli-Corpuz said. “This was in retaliation for me speaking out against indigenous rights violations in my home country. For months, I lived under threat, and could not safely return home. Although I have since been removed from the list, government officials continue to hurl false accusations at me.”
“This is a phenomenon seen around the world: land and environmental defenders are declared terrorists, locked up or hit with paralyzing legal attacks, for defending their rights, or simply for living on lands that are coveted by others,” she added.
Guatemalan campaigners fighting destructive industries were also subjected to deadly attacks as well as criminalization.
In December, two brothers were found shot to death amid their work with their community to fight a hydropower project linked to one of the country’s wealthiest and most powerful families and funded by international banks. The Peaceful Resistance of Ixquisis movement has led the fight, saying the two planned dams are polluting water sources, destroying crops, and killing fish populations.
At least one other man was killed last year for resisting the project, while many others have been injured and arrested.
“They say we are terrorists, delinquents, assassins and that we have armed groups here, but really they’re just killing us,” Joel Raymundo, a member of the movement, told Global Witness.
The country saw the largest spike in murders of eco-defenders in 2018, with 16 people—five times more than the previous year—killed for campaigning against the hydropower project, land grabs and forced evictions, mines, and plantations. The death toll makes Guatemala the deadliest country per capita for eco-defenders last year.
Resistance against mining projects was linked to the most deaths worldwide last year, with 43 environmental campaigners killed.
Julian Carrillo was found shot dead in northern Mexico in October—the sixth member of his family to be killed in recent years amid their community’s fight against mining projects. In February 2018, a 16-year-old eco-defender named Luis Fernando Ayala was reportedly tortured before being killed. He had been a fierce opponent to mining and hydroelectric projects. And in June, three people were killed when police shot live ammunition into a crowd of protesters in The Gambia, where they were demonstrating against sand mining on local rice fields. “Vicious attacks against land and environmental defenders are still happening, despite growing momentum behind environmental movements the world over,” Harrison said. “As we hurtle towards climate breakdown,” she added, “it has never been more important to stand with those who are trying to defend their land and our planet against the reckless destruction being meted out by the rich and powerful.” Top image: Women from Yulchen Frontera who are members of the Ixquisis Peaceful Resistance against the San Mateo Hydroelectric Project, pose for a photo in Ixquisis, San Mateo Ixtatan, Huehuetenango, Guatemala on April 26, 2019. (Photo: James Rodriguez/Global Witness) This article was sourced from The Mind Unleashed. Subscribe to Activist Post for truth, peace, and freedom news. Follow us on Minds, Twitter, Steemit, and SoMee. Provide, Protect and Profit from what’s coming! Get a free issue of Counter Markets today.</t>
  </si>
  <si>
    <t>https://www.activistpost.com/2019/07/disturbing-new-report-reveals-how-many-environmental-activists-are-murdered-each-week.html</t>
  </si>
  <si>
    <t>2019-07-31 01:57:36+00:00</t>
  </si>
  <si>
    <t>activistpost--2019-08-10--Indian Activists Oppose Oil Refinery Project Citing Environmental Concerns As Protests Flare up</t>
  </si>
  <si>
    <t>Indian Activists Oppose Oil Refinery Project Citing Environmental Concerns, As Protests Flare up</t>
  </si>
  <si>
    <t>In March 2019, following large protests from farmers and environmental activists, the Indian government moved a planned $44 billion ‘green’ oil refinery project out of the ecologically sensitive Nanar region in Ratnagiri on the Konkan coast. Recently, calls from pro-refinery supporters to bring the project back to Ratnagiri have stoked fears among activists and farmers that the project will be reinstated in the area, causing damage to the environment and affecting livelihoods.
The joint venture between Saudi Arabian oil companies, Aramco and Adnoc, and Indian companies, Indian Oil Corporation, Bharat Petroleum Corporation, and Hindustan Petroleum Corporation was originally relocated following protests from locals and activists who were critical of India’s continued investment in fossil fuels. The project was moved to Raigad, 100 kilometers from India’s financial capital, Mumbai, as the government announced acquiring 40 villages to kickstart the project.
On 28 July 2019, pro-refinery group Konkan Vikas Samiti (KVS) held a rally demanding that the project be reinstated in Ratnagiri, citing the economic opportunities it would bring to local communities.
A counter-protest was then held in response by an anti-refinery group to prevent the project. Activists claim India’s land acquisition acts were misused to get lands for the project from farmers. For Satyajit Chavan, convenor of Konkan Refinery Virodhi Sangharsh Samiti, the umbrella body leading the protests, reviving the oil refinery project would spell trouble for the region:
Ratnagiri’s Nanar is known for rocky terrains and creeks that act as a breeding ground for various marine species. The region is also a prominent agricultural area, and thousands of farmers rely on mango orchards and fishing for their survival. Locals fear the region’s biodiversity and their livelihoods would be affected by pollution emanating from the refinery project.
The project is estimated to require around 16,000 acres of land, leaving many local activists to question its claim to be a ‘green’ refinery and a requirement for an emerging economy like India.
“Despite moving the project location from Nanar to Raigad because of environmental impact, would it not create the same problem in Raigad as well?” Social activist Ulka Mahajan asked.
While experts say the project, with an estimated output of 1.2 million barrels per day, could offer India steady fuel supplies, others are questioning the pollution it has the potential to generate in Maharashtra’s Raigad district. Questions about its impact on fishing hamlets and mango orchids have also been raised.
India’s land acquisition laws were manipulated, added Ulka Mahajan. India’s land acquisition laws mandated consent from at least 70 percent of the affected owners and also required a social impact test. Passed by the parliament in 2013, the law also quadrupled four-fold compensation for rural land, including farmland.
There was some democratic space that gave a platform to voice concerns after social assessment surveys were conducted. This provision has been done away with in an amendment in the state laws. This is against the wishes of farmers and local communities, opines Mahajan.
India is an oil-dependent economy and over 80 percent of its demands are met from imports from the Middle East,  including Saudi Arabia and Iraq. Analysts say the Iran sanctions and lack of crude from Venezuela have hit the Indian economy, resulting in a slowdown of growth figures.
In 2015, India’s Prime Minister Narendra Modi had announced a new alliance of nations on a large-scale expansion of solar energy use and said fossil fuels put the planet in peril. While India is trying to diversify and increase its investments into solar and wind energy, projects involving fossil fuels have continued to rise and receive investments unabated. According to Modi:
As India continues to invest locally in dirty fuels, activists and experts are left to question the government’s promises to the global community on climate change.</t>
  </si>
  <si>
    <t>https://www.activistpost.com/2019/08/indian-activists-oppose-oil-refinery-project-citing-environmental-concerns-as-protests-flare-up.html</t>
  </si>
  <si>
    <t>2019-08-10 15:04:09+00:00</t>
  </si>
  <si>
    <t>activistpost--2019-10-09--Environmental Working Group Offers 9 Tips to Reduce Kids’ Exposure to EMF; Still Endorses Smart Mete</t>
  </si>
  <si>
    <t>Environmental Working Group Offers 9 Tips to Reduce Kids’ Exposure to EMF; Still Endorses Smart Meters (??)</t>
  </si>
  <si>
    <t>EWG’s tip sheet serves as a good resource for parents who provide their kids with cell phones despite warnings indicated by many health experts including the American Academy of Pediatrics:
It’s probably not news to you that cellphone use may be harmful to you and your kids. Studies have found a possible link between cellphone radiation and brain and heart tumors, not to mention a range of symptoms associated with screen time addiction. With kids headed back to school in a matter of weeks, and wireless devices becoming more common in classrooms, how can parents limit the electromagnetic field exposure that comes with use of tablets, phones and other wireless devices?
Here are nine ways to decrease your kids’ EMF exposure:
• Encourage airplane mode. Ask your kids to put their phones into airplane mode whenever they’re in class or just not using their phone. This will stop the phone from emitting EMF signals.
• Focus on younger kids. Younger kids are most vulnerable to the harmful effects of radiation, so it’s important to keep devices away from them as much as possible, scaling back their use of wireless devices as toys. (If they do play a game on a device, make sure they do so in airplane mode.)
• Use wires. Stick to ethernet wires when available.
• Promote the use of headphones. The more distance between your kids’ bodies and their cellphones, the better. If you’re worried that headphones and earbuds could damage their hearing because of loud music, look for parent controls that will let you set a maximum volume level.
• Limit use at night. Establish a nightly cutoff time, and don’t let your kids take their phone to bed. This will not only lower their EMF exposure but also to improve their sleep. They should never sleep with their phone under their pillow. (Here are other ideas for lowering EMF exposure at home.)
• Engaging with your kids’ school. Lots of great lifetime habits begin at school, and that can include safer cellphone use. In fact, school policies can play a role in helping minimize your children’s exposure. Questions to ask your kids’ school administrators or teachers:
• What’s the current policy regarding in-school use?
• Are kids told to put their phone into airplane mode at the start of every class?
• How are educators helping parents and children learn about safer uses of technology?
• Remember the router. Wi-Fi routers also emit EMF radiation. Make sure to locate your home’s router away from where kids spend time, and away from their bedroom. Some experts suggest turning off the router at night to minimize EMF.
• Carry safely. The best place to carry a cellphone is in a bag. Boys and young men in particular should avoid carrying their device in their front pocket, because of the possible effect of radiation on male fertility. Girls and women should avoid putting their phone in their bra, and pregnant women should limit their cellphone use altogether.
• Don’t forget Bluetooth. Bluetooth transmits EMF, although at lower levels compared to cellphones. So consider sticking with old-school wired earbuds, and if your children have Bluetooth-enabled devices, teach them to take the earbuds off when they aren’t using them.
The good news is that every day there seem to be more reports about schools banning cell phones and kids embracing this. Hooray!
What would be really great is if EWG also started recognizing that utility Smart Meters ALSO expose children and everyone else to harmful EMF and they finally STOP ENDORSING THEM because THEY ARE NOT BENEFICIAL to customers (see 1, 2, 3, 4, 5, 6, 7, 8, 9) and THEY ARE REALLY BAD for the environment. Hint hint!</t>
  </si>
  <si>
    <t>https://www.activistpost.com/2019/10/environmental-working-group-offers-9-tips-to-reduce-kids-exposure-to-emf-still-endorses-smart-meters.html</t>
  </si>
  <si>
    <t>Wed, 09 Oct 2019 16:38:06 +0000</t>
  </si>
  <si>
    <t>activistpost--2019-11-18--Should Yellowstone Nat’l Park Install Environmentally Harmful Wi-Fi at the Expense of Wildlife and N</t>
  </si>
  <si>
    <t>Should Yellowstone Nat’l Park Install Environmentally Harmful Wi-Fi at the Expense of Wildlife and Nature?  Public Comments Due This Month.</t>
  </si>
  <si>
    <t>Research has determined that all sources of wireless radiation – including cell towers and WiFi – are biologically and environmentally harmful.
That’s why many environmentalists are fighting cell tower installation at national parks (see 1, 2). Unfortunately, businesses still want to install WiFi in national parks anyway. Yellowstone Park is asking for public comments about this. The deadline is November 29.
MAMMOTH HOT SPRINGS, Wyoming — The National Park Service seeks public comment on a proposal to install indoor Wi-Fi networks and associated equipment throughout Yellowstone National Park’s developed areas for the benefit of park visitors and employees.
AccessParks has submitted an application for a right-of-way permit. If approved, the permit would allow for:
• The installation of up to 484 small (10 x 10 inch or 7 inch diameter) antennas on employee housing and visitor lodging facilities at Canyon Village, Grant Village, Lake Village, Mammoth Hot Springs, and Old Faithful.
• To link the antennas to internet providers outside the park, 39 additional antennas would be required and would include:
 – 29 x 9 inch antennas installed at various locations in the developed areas at Canyon Village, Grant Village, Lake Village, Mammoth Hot Springs, and Old Faithful
 – 6-foot-diameter antenna installed at an existing tower at Old Faithful
 – One 2-foot and one 3-foot-diameter antenna installed on the existing tower at Mount Washburn
• Coverage could eventually extend to other developed areas such as Norris, Madison, and Bechler for administrative and employee use.
• Exterior antennas would be located in areas to minimize visibility. Where visible, the installations would be painted to match the buildings on which they are installed.
• In an effort to have no adverse effect to historic properties or districts, many of the antennas on National Register of Historic Places eligible structures would be located in attic spaces or under eaves.
• Examples of typical antenna placements and a list of affected properties are available here: https://parkplanning.nps.gov/ap
The proposed installations would provide internet service to park visitors and employees in hotels and housing in developed areas. Consistent with the Yellowstone National Park Wireless Communication Services Plan, wireless access to recommended wilderness and park road corridors would be excluded.
Activist Post regularly reports about biological and environmental harm caused by exposure to all sources of Electromagnetic Radiation (EMR) aka “Electrosmog”. For more information, visit our archives and the following website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should-yellowstone-natl-park-install-environmentally-harmful-wi-fi-at-the-expense-of-wildlife-and-nature-public-comments-due-this-month.html</t>
  </si>
  <si>
    <t>Mon, 18 Nov 2019 01:04:09 +0000</t>
  </si>
  <si>
    <t>aljazeera--2019-01-31--Mining vs the environment The battle over Armenias Amulsar gold mine</t>
  </si>
  <si>
    <t>Mining vs the environment: The battle over Armenia's Amulsar gold mine</t>
  </si>
  <si>
    <t>A four-hour drive south of Yerevan, Armenia's bustling capital, takes you to the remote Vayots Dzor province, a rugged mountainous region whose inhabitants are proving to be every bit as tough as their environment.
For the last six months, environmental activists and locals from adjacent villages and Jermuk, the only notable town for kilometres around, have been laying siege to a gold mine here, preventing the owners, Anglo-American firm Lydian International, from getting in and working the project up to full production.
It is now mid-winter, and at an altitude of 10,000 feet, millions of dollars' worth of trucks and machinery sit idle and frozen around the spectacular snowy summit of a mountain called Amulsar.
This is where gold was discovered 10 years ago, and we are the first journalists granted access to the site since the blockade began.
Before leaving Yerevan we'd met with Hayk Aloyan, Lydian Armenia's managing director. He was eager to explain the mine's significance and why the company want to develop it.
"During the last 14 years we have invested about $500m," he said. "This project is very important for the economy of Armenia. We designed it in a way to be environmentally safe ... there are no issues with water, no issues with the health of the community."
He then spelled out what the blockade was costing Lydian, "It's been about $100,000 [a day], but now it's more because we lost key people, professionals. We had to terminate 1,270 contracts."
That seems to matter little to the mine's opponents who have been running the blockade via a network of small camps around the mountain. At any moment, they say they can call on some 6,000 people if needed - quite a claim given the remoteness of the location.
We arrived to see one group just as they were opening a bottle of sparkling Armenian wine. Mkrtchyan Knyaz, a grizzled bear of a man, was celebrating his birthday.
"I am turning 60 years today," he told us, gesturing to the peak behind him, "and I'm ready to spend another 60 years supporting Amulsar. We will not allow her to be exploited."
Gagik Margaryan, a veteran from the Nagorno-Karabakh conflict, explained why he had come to the blockade.
"Our community mostly does farming, agriculture and gardening, and we all know perfectly well we can't carry on if the mine starts to work."
There were others here too, we discovered; tourist industry workers and villagers simply fearful that their lives will change if the mine goes into production. But all of them seem hardy and committed, determined to fight to the end.
Hostility to mining in Armenia is perhaps understandable.
The country has a long history of environmental disasters relating to the industry come-and-go projects that, its detractors told us, had enriched a few but from which little or no benefits trickled down to local communities other than some transitory employment.
Instead, time after time, they have been left with land contaminated by toxic mine residue - left over heavy metals and poisons such as lead and arsenic. In a country so dependent on agriculture, this kind of pollution has become a critical and very controversial issue.
According to Gagik Avagyan of the Moscow Carnegie Centre, "Armenia has got only problems because of these mines. There are hugely corrupt scams, huge crimes. Like most developing countries only the elite have been profiting."
Irina Ghaplanyan, Armenia's First Deputy Minister of Nature Protection, agrees saying: "Lax legislation and very low fines on pollution led to an explosion of the mining industry … it's my personal belief and opinion that the mining sector is not good for Armenia."
Ghaplanyan is part of a new generation of politicians swept to office during the velvet revolution last summer when journalist-turned-politician, Nikol Pashinyan, began a long march to the capital from the west of the country, promising to end the endemic corruption and economic mismanagement that has dogged Armenia for decades.
By the time he reached Yerevan his support had grown to many hundreds of thousands.
The country came to a standstill as peaceful protesters defied ominous threats from the authorities and, incredibly, Pashinyan was eventually able to assume the role of prime minister without a shot being fired.
He consolidated this in a snap election in December 2018 when he won over 70 percent of the vote and a mandate for change.
Now, among the many pressing issues on his desk, is the question of what to do about the Amulsar mine.
Backed by the previous administration, it is currently on hold while Pashinyan ponders whether to let it go ahead. That is not a straightforward question.
For all the dreadful environmental problems mining has brought Armenia in the past, the country's battered economy is in dire need of the foreign investment and jobs that, properly run and managed, the industry could bring in.
Nevertheless, in the wake of the velvet revolution - and drawing inspiration directly from it - the protesters at Amulsar began their blockade in the hope the new government would take notice.
A few days before December's poll, Pashinyan travelled to the region to speak to the protesters and, though still outwardly noncommittal about what decision he will take, he dropped some reassuring clues when he told them he would always put the country's environment first.
He made similar hints during a speech at his next stop, at the spa town of Jermuk, which is just 9 miles from the mine site. The remarks were warmly received; this is Armenia's Baden-Baden and famous for its mineral water, sold all over the Caucuses.
Should any toxic discharge from the mine contaminate these precious aquifers, locals say it would be a catastrophe for the town.
Others told us there is an even bigger potential threat from the mine, that it could have a serious negative effect on Lake Sevan, the largest body of water in the whole of the Caucasus, holding some 25 percent of Armenia's fresh water.
It was to this extraordinary place we headed next. We had arranged to meet Levon Hkopyan, captain of a Soviet-era research vessel that monitors the lake.
"I was born on its banks," he told us. "Since my youth, I've been proud of the lake and I am still proud that I work on it, and live next to it. But we must do our best to keep it clean, transparent - to keep it the way it's always been. In my childhood, I drank this water. We drank it and washed with it at home. So there is no life for us without the lake."
At an altitude of 6,000 feet, Lake Sevan is a unique biosphere that attracts scientists from around the world. But Sevan is connected to the nearby Kechut reservoir by a tunnel which has been used since communist times to regulate the water level of the lake. In turn the Kechut reservoir is less than three miles (1.61km) from Amulsar.
Inevitably there's concern about whether any toxic discharge from the mine could also threaten Lake Sevan.
Artur Grigoryan, Armenia's Mining Inspectorate chief, admitted to being worried about the risk.
"Based on current documentation, no one really knows." he told us.
There was one last place to go. The remote and breathtakingly beautiful mountain ranges of the Southern Caucasus provides refuge for several endangered animal species. These include the world's rarest big cat, the Caucasian Leopard, of which there are only thought to be 10 left in Armenia.
Alexander Malkhasyan, a specialist at the World Wildlife Fund, probably knows as much about this beautiful if reclusive predator as anyone, having spent much of the last two decades charting its fight for survival.
He agreed to take us to a secluded spot high in the mountains used by the leopard.
"Now we're at the area with rocks and canyons which are essential for the habitat of leopards. There are a lot of wild goats here that are the main prey of leopards," he told us.
As he spoke he surveyed the rugged landscape through his binoculars. "Moreover there are badgers, hares, beech martens, a lot of rock ptarmigans, partridges here. That's the landscape which is inherent for leopards in Armenia."
Malkhasyan set up a trail camera and we left. It has been 19 years since he has actually seen a leopard but his cameras have captured pictures of the animal on several occasions, which gives some grounds for optimism.
When we returned to Yerevan we met with Malkhayan's boss, Karen Manvelyan, Head of WWF Armenia.
He showed us a map and explained that there are only two migratory corridors for the leopard in Armenia and that the Amulsar mine is slap bang in the middle of one of them.
"It comes from this area and goes like this," he said, tracing the route with his finger, "and you see mountains here - it's very important for migration of leopard and Amulsar connects both these ranges. This leopard is the last biggest cat of Europe and we should protect it."
From farming community protesters determined to protect their way of life, to people concerned about the potential of water contamination, to environmentalists desperate to preserve the unique habitat of one of the world's most endangered species (let alone government ministers openly critical about the damage caused by past industrial pollution), it doesn't seem like the vast mining project at Amulsar has many fans in Armenia.
But the lure of foreign investment is bound to be strong in a country whose battered economy is in dire need of a boost. Which way Prime Minister Nikol Pashinyan will go, is an intriguing but as-yet unanswered question.</t>
  </si>
  <si>
    <t>https://www.aljazeera.com/blogs/europe/2019/01/mining-environment-battle-armenia-amulsar-gold-190130135537637.html</t>
  </si>
  <si>
    <t>2019-01-31 06:51:58+00:00</t>
  </si>
  <si>
    <t>aljazeera--2019-03-20--Qatar UAE nuclear plant threat to Gulf stability environment</t>
  </si>
  <si>
    <t>Qatar: UAE nuclear plant threat to Gulf stability, environment</t>
  </si>
  <si>
    <t>Qatar has said a nuclear plant under construction in the UAE poses a serious threat to regional stability and the environment.
In a letter to the International Atomic Energy Agency (IAEA), seen by the Reuters news agency on Wednesday, Qatar also called the Vienna-based organisation to create a framework for nuclear security in the Gulf.
Relations between Qatar and its neighbour are already strained after the UAE, Saudi Arabia, Egypt and Bahrain severed diplomatic, trade and transport ties with the government in Doha in June 2017. The breach came over allegations that Qatar supports "terrorism", a charge the country denies.
In its letter, Qatar said that a radioactive plume from an accidental discharge could reach its capital in five to 13 hours and a radiation leak would have a devastating effect on the region's water supply because of its reliance on desalination plants.
The contested Barakah nuclear power plant is located in the emirate of Abu Dhabi.
"Qatar believes that the lack of any international cooperation with neighbouring states regarding disaster planning, health and safety and the protection of the environment pose a serious threat to the stability of the region and its environment," said the letter from Qatar's foreign affairs ministry to IAEA Director General Yukiya Amano.
Qatar also said that the technology is relatively untested as there is only one other commercial reactor of this type in operation, in South Korea.
The UAE said on Wednesday that its nuclear energy programme conforms to IAEA standards and international best practices.
"The United Arab Emirates ... adheres to its commitment to the highest standards of nuclear safety, security and non-proliferation," Hamad al-Kaabi, the UAE's permanent representative to the IAEA, said in a statement to Reuters.
He added that the Barakah plant, which was originally set to come online in 2017, was now expected to begin operations by 2020.
Qatar said regional concerns about nuclear safety will be amplified when the Saudi Arabian civil nuclear programme is launched.
The kingdom is considering building 17.6 gigawatts (GW) of nuclear capacity by 2032, the equivalent of about 17 reactors, making it one of the biggest projects globally.
There was no immediate comment by the IAEA.</t>
  </si>
  <si>
    <t>https://www.aljazeera.com/news/2019/03/qatar-uae-nuclear-plant-threat-gulf-stability-environment-190320184348584.html</t>
  </si>
  <si>
    <t>2019-03-20 19:53:00+00:00</t>
  </si>
  <si>
    <t>bbc--2019-10-14--Queen's Speech: New laws on crime, health and the environment</t>
  </si>
  <si>
    <t>Queen's Speech: New laws on crime, health and the environment</t>
  </si>
  <si>
    <t>Boris Johnson's government has set out "ambitious" policies on crime, health, the environment and Brexit in a Queen's Speech that opposition parties have dismissed as an "election manifesto".
Plans for tougher sentences for violent offenders and legal targets for cutting plastic pollution are among 26 bills set out at Parliament's State Opening.
The BBC's Laura Kuenssberg said it was a "long shopping list".
But with the PM having no majority, many of the bills may not become law.
Our political editor said the PM was keen to focus on "bread and butter issues" like investment in schools and the NHS, or coming up with, at long last, a new way of funding care for the elderly.
But she said there was no guarantee the legislative programme would be approved by Parliament. If MPs reject it, it will trigger renewed calls for a generl election.
During a debate in the Commons later on Monday, Mr Johnson said his plans offered "a new age of opportunity for the whole country".
But Labour leader Jeremy Corbyn said the speech was "a propaganda exercise", adding: "The prime minister promised that this Queen's Speech would dazzle us. On closer inspection, it is nothing more than fool's gold."
MPs will be able to debate the Queen's speech for a further five days, with a different theme for each of them, including the NHS and the economy.
• All the pomp - but very bizarre circumstances
• Bill by bill - what does Boris Johnson want to do?
• Why didn't the Queen wear her crown?
Despite continuing Brexit uncertainty, the government has said it is determined to press ahead with its plans, announcing its intention to hold a Budget on 6 November.
Negotiations over the UK's departure, with Mr Johnson trying to secure an agreement that will enable the country to leave by 31 October.
The government says if it can strike a deal with the EU, it will introduce a withdrawal agreement bill and aim to secure its passage through Parliament before the Halloween deadline.
The Queen's Speech is famous for its pageantry - with the monarch arriving at the Palace of Westminster in a carriage procession and delivering her speech from the throne in the House of Lords, flanked by the Prince of Wales.
Mr Johnson said his government was focused on "seizing the opportunities that Brexit present".
• Seven pieces of Brexit-related legislation, including measures to establish new regulatory frameworks for fishing, farming, trade and financial services, and a bill to end freedom of movement and bring in a points-based immigration system from 2021.
• Seven criminal justice bills, including measures that will increase sentences for about 3,000 serious or violent criminals by ending automatic release at the half-way point, tougher penalties for foreign national offenders who try to return to the UK after being deported, and greater protection for police officers. Domestic violence legislation will also be carried over from the last session.
• Plans for an independent NHS investigations body with legal powers - the Health Service Safety Investigations Body (HSSIB) - to look into "serious healthcare incidents", and a pledge to update the Mental Health Act to reduce the number of detentions.
• An environment bill to "enshrine principles in law" and set legally binding "improvement targets" to reduce plastics, cut air pollution, restore biodiversity and improve water quality. A separate animal welfare bill to outlaw trophy hunting.
• Proposed reforms to the divorce laws to minimise the impact of family breakdown on children, and changes in employment law to require restaurants and cafes to give waiting staff "all tips" owed to them.
There is also a commitment to reform adult social care in England, although no legislation planned at this stage.
New measures will also be brought forward to tackle electoral fraud, including requiring people to show an approved form of ID before voting in general and local elections.
A shake-up of the rail franchising system in England is also being proposed to improve service reliability, reduce "fragmentation" and introduce a "greater distance" between ministers and the day-to-day running of the network.
• Law and order - what has the PM promised?
• Could there be an early general election?
Mr Johnson said the programme, which includes four bills carried over from the last session, demonstrated Brexit was not the limit of the government's ambitions.
He told the Commons: "At the heart of this speech is an ambitious programme to unite this country with energy, optimism and with the basic common sense of one-nation Conservatism."
But Mr Corbyn criticised a number of the proposals, saying mental health care was "getting worse and worse", social care proposals "offered the same promise after two years of inaction and failure", and plans for education were "shockingly weak".
He told MPs: "There has never been such a farce of a government with a majority of minus 45 and a 100% record of defeat in the House of Commons, setting out a legislative agenda they know cannot be delivered in this Parliament."
The SNP's Westminster leader, Ian Blackford, focused his criticism on the PM's plans for Brexit, saying the UK had "entered very dark days".
He said the EU was "the greatest example of political co-operation and peace - leaving behind the scars of war, the pain of loss, and instead choosing to take the hand of friendship across this continent" and to leave would be a "tragedy".
Former Tory cabinet minister Dominic Grieve, who now sits as an independent after rebelling over Brexit, said the PM would find it "very difficult" to govern until Brexit was resolved.
That was a very long shopping list of things, but the unsaid reality, of course, is that the biggest question hanging over it all is Brexit.
The Queen may have said the government's priority is to leave on 31 October, but there's no way anyone in this square mile can be sure that happens. Whether it happens - and how it happens - is a much bigger influence than anything we've just heard being said.
In many ways, it's a Queen's Speech from a parallel universe - one in which Boris Johnson gets his way. Where he definitely gets his deal with Brussels by the end of this week, he definitely gets it through Parliament on Saturday and definitely gets all the Brexit legislation passed. It's also a world in which he definitely gets the general election he wants in the next few weeks and then definitely gets a Conservative majority.
We shouldn't dismiss this speech - it does mean something, but what it means is this is what we are likely to see as the basis for a Conservative manifesto whenever that election does come.</t>
  </si>
  <si>
    <t>https://www.bbc.co.uk/news/uk-politics-50039587</t>
  </si>
  <si>
    <t>Mon, 14 Oct 2019 18:46:38 GMT</t>
  </si>
  <si>
    <t>aljazeera--2019-10-11--Ecuador emergency: Protesters infuriated by killings</t>
  </si>
  <si>
    <t>Ecuador emergency: Protesters infuriated by killings</t>
  </si>
  <si>
    <t>A large crowd in Ecuador has held a funeral for one of the protesters killed in days of violent demonstrations in the country.
At least five people have been killed in Ecuador following a week of violent protests.
President Lenin Moreno has imposed austerity measures and cut fuel subsidies which caused petrol prices to double overnight.
But Moreno who has moved government operations out of Quito since the protests began has said he will not step down.</t>
  </si>
  <si>
    <t>https://www.aljazeera.com/news/2019/10/ecuador-emergency-protesters-infuriated-killings-191011142024546.html</t>
  </si>
  <si>
    <t>Fri, 11 Oct 2019 14:20:24 GMT</t>
  </si>
  <si>
    <t>environmental pollution</t>
  </si>
  <si>
    <t>aljazeera--2019-10-17--Environmental groups warn banks over Saudi Aramco: Report</t>
  </si>
  <si>
    <t>Environmental groups warn banks over Saudi Aramco: Report</t>
  </si>
  <si>
    <t>At least eight environmental groups have warned banks that are connected to Saudi Aramco's planned market float that they run the risk of financing the destruction of the planet by supporting the public listing of the world's biggest oil producer, a report in the Guardian revealed.
The green groups, which include Friends of the Earth and Oil Change International, sent a letter to the chief executives of banks that the listing would undercut efforts to decrease emissions in line with the 2015 Paris Agreement on climate change.
The groups warned that the stock market launch would be "the biggest single infusion of capital into the fossil fuel industry" since the agreement was signed.
The letter from the green groups also criticised the banks' willingness to help raise billions of dollars for Saudi Arabia "given the horrendous human rights record of the Saudi regime".
"Recent examples of this include the role of Saudi agents in the brutal murder of Jamal Khashoggi in October 2018, and the involvement of Saudi forces in indiscriminate air strikes on civilians in Yemen," the letter said.
Aramco has said it plans to float around five percent of the state-owned company in 2020 or 2021 in what could potentially be the world's biggest stock sale.
The mammoth initial public offering (IPO) forms the cornerstone of a reform programme envisaged by the kingdom's de facto ruler Crown Prince Mohammed bin Salman to wean the Saudi economy off its reliance on oil.
It aims to raise up to $100bn based on a $2 trillion valuation of the company, but investors have debated whether Aramco is worth that much and there have been repeated delays in the launch originally envisaged for 2018.</t>
  </si>
  <si>
    <t>https://www.aljazeera.com/news/2019/10/environmental-groups-warn-banks-saudi-aramco-report-191017081922669.html</t>
  </si>
  <si>
    <t>Thu, 17 Oct 2019 11:15:41 GMT</t>
  </si>
  <si>
    <t>aljazeera--2019-11-01--Sierra Leone resumes timber exports, worrying environmentalists</t>
  </si>
  <si>
    <t>Sierra Leone resumes timber exports, worrying environmentalists</t>
  </si>
  <si>
    <t>The government of Sierra Leone is resuming timber exports in an effort to counter falling revenue from mining.
But environment activists are concerned it could erase gains made over the last 10 years to regrow the country's forests.</t>
  </si>
  <si>
    <t>https://www.aljazeera.com/news/2019/11/sierra-leone-resumes-timber-exports-worrying-environmentalists-191101120301371.html</t>
  </si>
  <si>
    <t>Fri, 01 Nov 2019 12:03:01 GMT</t>
  </si>
  <si>
    <t>aljazeera--2019-12-28--Indian environmentalist Vandana Shiva: Fight for climate justice</t>
  </si>
  <si>
    <t>Indian environmentalist Vandana Shiva: Fight for climate justice</t>
  </si>
  <si>
    <t>The environmentalist says climate change is the result of irresponsible actors, particularly the fossil fuel industry.
The protest movement calling for action on climate change gained momentum this year with millions taking to the streets across the world demanding that governments do more to fix the crisis.
Swedish teenager Greta Thunberg gained widespread attention for her "you have stolen my childhood" speech at the 2019 United Nations Climate Action Summit in September.
The environmental protest movement Extinction Rebellion launched dramatic protests in the United Kingdom and across the world. India's capital New Delhi made headlines after its pollution levels became so bad that the city announced a public health emergency and closed schools.
The European Union meanwhile declared a global "climate and environmental emergency". The UN released multiple reports warning of the dangers of climate change. While in the United States, the climate crisis emerged as one of the issues among Democratic presidential hopefuls.
Indian environmentalist Vandana Shiva has spent her career taking on multinationals as part of her fight to preserve the planet. Originally trained as a physicist, she has written more than 20 books and served as an adviser to both NGOs and the Indian government.
She says climate change is the result of irresponsible actors, particularly the fossil fuel industry.
"So, I would say the problem is chemical industrial fossil fuel-based farming, and the solution is ecological biodiverse farming, in the hands of small farmers," Shiva said.
"I think we have to reduce the infrastructure that was built for the fossil fuel empire. We've got to learn how to have better lives with a lower ecological footprint," she added.
Shiva also says there needs to be a global conservation goal.
"We [do] need a Green New Deal with the earth, remembering that the earth is alive, and we have to work with her laws and processes to protect her species diversity, avoid the sixth mass extinction, and avoid climate catastrophe," Shiva said.
On UpFront, we discuss the fight for climate justice with Vandana Shiva.</t>
  </si>
  <si>
    <t>https://www.aljazeera.com/programmes/upfront/2019/12/indian-environmentalist-vandana-shiva-fight-climate-justice-191228004940555.html</t>
  </si>
  <si>
    <t>Sat, 28 Dec 2019 12:06:12 GMT</t>
  </si>
  <si>
    <t>bbc--2019-03-24--We expect hostile environment in Montenegro - Southgate</t>
  </si>
  <si>
    <t>We expect hostile environment in Montenegro - Southgate</t>
  </si>
  <si>
    <t>England's young players need to be prepared for a "hostile environment" when they take on Montenegro in their Euro 2020 qualifier in Podgorica on Monday, says manager Gareth Southgate.
When England played in the city in 2013, players were verbally abused and targeted with missiles.
"That is the sort of challenge our players have faced many times before," Southgate said.
England beat the Czech Republic 5-0 in their opening Euro qualifier on Friday.
"I know the passion the supporters have for their country and of course that gives a huge lift to their own team," Southgate added. "We have to make sure our discipline is right and we focus on what we can affect.
"We are guests here, so we will be very respectful about how we speak about the opposition. Our players have to be prepared for hostile environments, whether it is in England for their clubs or travelling around the world."
Southgate fielded a young team against the Czech Republic - handing a first competitive start to 18-year-old Jadon Sancho and debuts to Callum Hudson-Odoi, also 18, and Declan Rice, 20.
But they were impressive in their opener and top Group A after Montenegro drew 1-1 against Bulgaria.
Asked whether he would consider putting out a more experienced side in the circumstances, Southgate said: "I have no hesitation in playing them [the young players]. This is part of their education and to be a top team we have got to adapt to every environment we go into.
"Playing at Wembley is always going to be a different sort of experience to going away from home but the only way they can learn and improve is to go through these experiences.
"Kyle Walker has been before and he is the only player in the squad who had, so he was able to speak about that. We talked about that in the past there have been flares on the pitch here, and how that should be approached. You build a picture of what they can expect, so it's not a surprise if it happens."
Manchester City winger Raheem Sterling scored a hat-trick in the 5-0 win over the Czechs on Friday and Southgate later revealed the 24-year-old had been added to a strong 'leadership group' within the England squad, set up by the manager before the World Cup last summer.
"When we started working with the team, I felt there was a lot of burden on one captain and you need other people to take the lead in different moments," Southgate told BBC Radio 5 Live.
"Raheem's development as a person over the last year or so made him an absolute ideal person to come into that group. He is behind Jordan Henderson as our most capped player, so it's a no brainer really to involve him.
"I think he has enjoyed that responsibility, and whenever you speak to any of the young players that arrive, he's one of the first people they mention that has helped them settle into the camp. They are really important qualities."
Southgate said Sterling "definitely has the attributes" to captain England one day and could follow in the footsteps of Eric Dier, Fabian Delph, Henderson and Harry Kane.
"Anyone in that leadership group would be in there because we view whether they could captain the team. In our recent fixtures the rest of that group have all done it. So he immediately becomes a candidate in that group."
Southgate could name a similar starting line-up against Montenegro but will be without midfielder Dier after he picked up a muscle injury 13 minutes into Friday's win.
He was replaced by Ross Barkley, who could be given a start in Montenegro - although Friday's debutant Rice is also an option.
Southgate will also check on the fitness of Jordan Henderson, who has a minor ankle problem, and Sancho after he complained of some muscle tightness after excelling in that 5-0 win.
If fit to start, Liverpool midfielder Henderson would be making his 50th appearance for England.
"I'm proud to play for my country but the type of person I am, I'll not really think about it too much," said Henderson. "Maybe I'll think about it when I finish my career but at the moment I just want to concentrate on doing the best for my team."
Southgate said it would be a "great honour" for Henderson to pick up his 50th cap because he joins a group of only 59 players to have achieved the feat.
"It requires huge commitment to play for England and on a personal level I think Jordan's qualities as a player have been under-appreciated at times," said Southgate. "He is so important for us, and has been for the last couple of managers."
"Everybody values his winning mentality. Good players make other players play well. It's not just about your performance but the impact you have on others and Jordan is a leader."
"England were already one of the favourites to qualify directly for Euro 2020 before Friday's 5-0 win against main group rivals the Czech Republic. England are now estimated to have a 96% chance of finishing in the top two of Group A."</t>
  </si>
  <si>
    <t>https://www.bbc.co.uk/sport/football/47606892</t>
  </si>
  <si>
    <t>2019-03-24 23:10:01+00:00</t>
  </si>
  <si>
    <t>bbcuk--2019-09-17--Are cities as bad for the environment as we think</t>
  </si>
  <si>
    <t>Are cities as bad for the environment as we think?</t>
  </si>
  <si>
    <t>Our cities are increasingly under scrutiny over their impact on climate change. But in terms of carbon dioxide - one of the greenhouse gases responsible for global warming - could life away from the UK's big towns be doing more damage?
According to the most recent government statistics, the UK's 63 largest towns and cities - defined here as built-up urban areas with 135,000 or more people - account for almost half of all of the country's carbon dioxide (or CO2) emissions.
London alone makes up 11% of the total.
But are these headline stats masking a more nuanced picture about the role of cities as contributors to climate change?
If we look at carbon emissions on a per resident basis, it could be that life in smaller towns, villages and the countryside has a greater impact.
The European Commission calculates UK emissions at 5.7 tonnes per person. That ranks the UK as one of the lowest carbon emitters per person among major economies. The US produces 15.7 tonnes per resident, while China - despite being the world's largest CO2 polluter - emits a mid-range 7.7 tonnes per person.
UK government statistics for 2017 place the average slightly lower, at 5.3 tonnes per head.
All but 10 of our 63 largest towns and cities emit below that average, with Ipswich coming out as the greenest major town in the UK from a climate perspective. It emits three tonnes of CO2 for every resident.
Even London, despite valid worries about air quality, has the ninth-lowest carbon emissions per resident at 3.6 tonnes per person.
Meanwhile, energy-intensive steel and chemicals industries contribute to the Swansea area - including Neath Port Talbot - and Middlesbrough (combined with Stockton, and Redcar and Cleveland) having the highest carbon emissions per person in the UK, at 22.4 and 12.1 tonnes per head respectively.
Examining the sources of carbon emissions helps us understand why cities produce comparatively little CO2.
Though the differences are not huge, on average, homes in large towns emit slightly less CO2 per person than their more rural counterparts. They tend to be smaller, denser and easier to heat.
Twelve of the 20 local authorities with the lowest domestic CO2 emissions per person are London boroughs, with Tower Hamlets - which has the second smallest homes of any authority in England and Wales - emitting the least.
One of the biggest differences in carbon emissions comes from transport, with CO2 emissions per head 66% higher away from cities. This is probably because more people drive private cars and make longer journeys for work and leisure.
Just 20% of British city dwellers travel more than 10km (6.2 miles) to work according to the latest Census, compared with a third of those who live away from major towns. Clearly, a lack of comprehensive public transport outside cities is a major factor.
Another significant difference is that economic activity in major towns tends to be more office and service-based, with manufacturing plants largely outside the boundaries of areas classed as cities.
For more on the UK's efforts to tackle CO2 emissions, download the BBC Briefing on energy. Part of a mini-series of downloadable guides to the big issues in the news, it has input from academics, researchers and journalists and is the BBC's response to demands for better explanation of the facts behind the headlines.
As well as being lower emitters per resident, cities are also decarbonising at a faster rate, cutting carbon emissions by 36% between 2005 and 2017, against 31% for other areas.
Although it remains a big polluter, the area around Middlesbrough has seen the biggest fall in emissions - 64% since 2011. This is linked to economic changes, with the closure of its major steelworks likely to have brought down overall emissions.
In contrast, industrial emissions in Slough rose between 2005 and 2017, as a likely result of changes to its local economy.
Providing high-quality job opportunities while keeping a lid on greenhouse gas production will be a difficult challenge for cities in the future.
However, cities cannot be judged by measuring CO2 alone.
While emissions from industrial sources fell by 48%, and domestic sources by 36%, the reduction in emissions from transport lagged at just 11%. This has implications for another major environmental concern of our age: air quality.
Transport on UK roads accounts for 32% of all nitrogen oxides, for example, which are linked to respiratory diseases, heart disease and lung cancer, according to 2017 figures. Of all roads that breach legal limits for nitrogen oxides, 88% are in cities.
More like this
Exhaust fumes in cities, where traffic volumes are highest, are trapped in by tall buildings. This also causes nitrous oxides to build up, resulting in air quality that is much poorer than it is in more rural areas.
So far only London has taken the concrete step of introducing an Ultra Low Emissions Zone to penalise polluting vehicles in a bid to clear its air.
Other cities will need to confirm and implement similar clean air plans if they are to both improve the air that their workers and residents breathe, and continue the fight against climate change.
While carbon dioxide is a key focus of climate change policy, it is far from the only pollutant affecting cities. Others include:
* The Centre for Cities' measure combines some authorities into one city area. For example, Swansea includes neighbouring Neath Port Talbot. See the full list.
This analysis piece was commissioned by the BBC from an expert working for an outside organisation.
Paul Swinney is director of policy and research at Centre for Cities, a think tank dedicated to improving the performance of UK city economies.
You can follow him on Twitter.</t>
  </si>
  <si>
    <t>https://www.bbc.co.uk/news/science-environment-49639003</t>
  </si>
  <si>
    <t>2019-09-17 21:10:37+00:00</t>
  </si>
  <si>
    <t>channel4uk--2019-01-03--Environment secretary Gove warns farmers of turbulence in the event of no deal</t>
  </si>
  <si>
    <t>channel4uk</t>
  </si>
  <si>
    <t>Environment secretary Gove warns farmers of ‘turbulence’ in the event of no deal</t>
  </si>
  <si>
    <t>Environment secretary Michael Gove warns farmers that a no-deal Brexit could have severe implications for the agriculture industry.
Minette Batters, president of the National Farmers Union, warns that a lack of agreement on Brexit may spell uncertainty for Britain’s farmers, ahead of a parliamentary vote on the Prime Minister’s Brexit deal in two weeks.
Theresa May will need to win back at least 100 conservative MPs – as well as the DUP – to get it through.</t>
  </si>
  <si>
    <t>Michael Crick</t>
  </si>
  <si>
    <t>https://www.channel4.com/news/environment-secretary-gove-warns-farmers-of-turbulence-in-the-event-of-no-deal</t>
  </si>
  <si>
    <t>2019-01-03 20:38:25+00:00</t>
  </si>
  <si>
    <t>channel4uk--2019-11-29--How the country’s top environmentalists would tackle climate crisis</t>
  </si>
  <si>
    <t>How the country’s top environmentalists would tackle climate crisis</t>
  </si>
  <si>
    <t>Sir David Attenborough has told this programme he believes that climate change will mean that the latest generation of young children are likely to see civil unrest, mass migration and a lack of choice in the food they eat.
The broadcaster and natural historian also said it was shameful that the Conservative leader Boris Johnson didn’t take part in last night’s climate emergency leaders’ debate on Channel 4.
The Conservatives have accused Channel 4 News of a “provocative partisan stunt” over the decision to “empty chair” Boris Johnson after he declined to take part.
But some of the country’s biggest environmental groups were there – in the spin room after the debate – with their own proposals on how to tackle the crisis.</t>
  </si>
  <si>
    <t>Alex Thomson</t>
  </si>
  <si>
    <t>https://www.channel4.com/news/how-the-countrys-top-environmentalists-would-tackle-climate-crisis</t>
  </si>
  <si>
    <t>Fri, 29 Nov 2019 19:25:12 +0000</t>
  </si>
  <si>
    <t>channel4uk--2019-12-26--Are environmental concerns killing off Boxing Day shopping?</t>
  </si>
  <si>
    <t>Are environmental concerns killing off Boxing Day shopping?</t>
  </si>
  <si>
    <t>Shoppers have braved the wet weather to grab a Boxing Day bargain, with total sales today expected to hit around £4 billion across the country.
But there are signs that concerns over the impact that fast fashion is having on the environment is putting some consumers off – as Chris Cunningham reports.</t>
  </si>
  <si>
    <t>Channel 4 News</t>
  </si>
  <si>
    <t>https://www.channel4.com/news/are-environmental-concerns-killing-off-boxing-day-shopping</t>
  </si>
  <si>
    <t>Thu, 26 Dec 2019 16:57:24 +0000</t>
  </si>
  <si>
    <t>chicagotribune--2019-11-25--‘Dark Waters’ review: Mark Ruffalo mesmerizing as lawyer who won’t let DuPont get away with environm</t>
  </si>
  <si>
    <t>chicagotribune</t>
  </si>
  <si>
    <t>‘Dark Waters’ review: Mark Ruffalo mesmerizing as lawyer who won’t let DuPont get away with environmental damage</t>
  </si>
  <si>
    <t>He gets more than he bargained for. A man on fire with the justness of his cause and livid that no one is paying attention, Tennant has both physical evidence and videotape recordings of the horrors that have been visited on his herd of cattle, 190 of which he has buried.</t>
  </si>
  <si>
    <t>Kenneth Turan</t>
  </si>
  <si>
    <t>http://www.chicagotribune.com/entertainment/movies/sc-mov-dark-waters-rev-1125-20191125-np6jypvgprggdcshyqgixo3d5e-story.html</t>
  </si>
  <si>
    <t>Mon, 25 Nov 2019 08:00:38 PST</t>
  </si>
  <si>
    <t>delawareliberal--2019-07-23--What is flesh eating bacteria</t>
  </si>
  <si>
    <t>What is flesh eating bacteria?</t>
  </si>
  <si>
    <t>What we call flesh-eating bacteria is really a disease called Necrotizing fasciitis. (NF). (The bacteria itself is frequently  Methicillin-resistant Staphylococcus aureus (MRSA) but other flesh-eating bacterias are out there such as Vibrio vulnificus which has been found in Delaware’s waters just waiting for you to ignore your next underwater cut or scrape).
Whatever the strain, this shit means business.  The bacteria causes an infection that results in the death of parts of the body’s soft tissue.  The severity of the disease, the sudden onset of symptoms, and its 30% fatality rate give it its fierce reputation.
Do you have Necrotizing fasciitis right now?
No, you don’t because if you did you’d have red or purple skin in the arm or leg that picked up a cut at the wrong time.  You’d be in severe pain, running a fever and vomiting.  If you cut your foot yesterday, Doctors would be preparing to remove your leg at the knee tonight.   I mean if you are reading this, you don’t have it yet but probably will have it if you swim or work in Delaware’s bays.
How do you get Necrotizing fasciitis?
Typically, the infection enters the body through a break in the skin such as a cut or burn.  You can increase your risk of contracting it by having a degraded immune system, from diabetes, cancer, obesity or alcoholism or drug abuse.  But you can’t catch it from your infected family member.  Not unless you work at it for some reason, rubbing your wounds on theirs.   YUCK!
How do you NOT get Necrotizing fasciitis?
You could move to a planet that isn’t under attack from late-stage capitalism.  That would be a good start.  Or, if you don’t have the money for a spaceship, but you have a robust immune system, you can lower your risk with proper wound care.   But even proper wound care isn’t foolproof.  Typically it is treated with surgery to remove the infected tissue, and intravenous antibiotics.  Because we are talking about super-bacteria, a combination of antibiotics is often used, such as penicillin G, clindamycin, vancomycin, and gentamicin.
Delays in surgery are associated with a much higher risk of death. Even with high-quality treatment, the risk of death is about 30%.
Ed Note:  This was taken almost entirely from Wikipedia because I was curious and thought you might be too.</t>
  </si>
  <si>
    <t>jason330</t>
  </si>
  <si>
    <t>https://delawareliberal.net/2019/07/23/what-is-flesh-eating-bacteria/</t>
  </si>
  <si>
    <t>2019-07-23 18:06:24+00:00</t>
  </si>
  <si>
    <t>nature</t>
  </si>
  <si>
    <t>bbc--2019-08-29--What about the animals caught in the Amazon rainforest fires</t>
  </si>
  <si>
    <t>What about the animals caught in the Amazon rainforest fires?</t>
  </si>
  <si>
    <t>It's believed about three million different species of plant and animal - one in 10 of all the species in the world - live in the Amazon.
This has been the worst year for Amazon fires since 2010.
At the time of writing, Brazil's space agency Inpe reports that there have been almost 85,000 fires in the rainforest so far.
So what does this mean for the many animals who call the Amazon home?
Some animals may be able to escape. Large mammals, such as jaguars, stand the best chance of getting away because they are able to run fast enough to get away from the fire in time.
But many other animals will be killed almost straight away.
Dr Claudio Sillero, professor of conservation biology at the University of Oxford, tells BBC News that he's particularly concerned about the smaller creatures in the forest: "They don't stand a hope in hell."
"Different groups of animals will fare differently," he says. "But we really need to worry [about] amphibians, reptiles and invertebrates. They live in microhabitats, and if these microhabitats get hit by fire then they will disappear completely, and these animals will die."
Their offspring are at risk too: "Their eggs also need to be kept damp - but [in fire] the eggs will be quickly cooked."
This, he adds, could cause some species to go extinct.
Then there are the Amazon's many small and slow mammals, such as the sloth. Dr Sillero says these animals "tend to panic in the presence of fire, and are more likely to suffer direct mortalities".
Birds face similar risks, he adds. While individual birds may be able to fly away and find safety, to do so they will need to abandon their chicks and eggs.
Paul Rosolie, an American author and conservationist, has seen this first-hand. Last week, he posted footage on Twitter that he had taken of fires in the Amazon while working in the forest in July.
"What's horrible is, and people don't realise, that all these animals are being cooked alive," he tells BBC News. "Baby birds in their nests, snakes, frogs... the monkeys go running for it, but this is the only place these animals have to live."
Fleeing the fire is the first step - and as Dr Alex Lees from Manchester Metropolitan University tells BBC News, these animals' chances of survival remain bleak.
Straight after a fire, he says, "once the area's burned, it's useless for many species".
"It's not like there's necessarily lots of spare space," he says. "Most areas are already at carrying [full] capacity, so they'll need to displace another individual of the same species from their own territory.
"That's the major problem here - they can't go somewhere else because those areas are occupied, and they'd be waiting around for a new territory to open up. But they can't re-use their old areas that have been burned."
When fires rip through a rainforest like the Amazon, they burn down so many trees that there are holes in the forest's canopy. This means that the environment beneath, which is usually dark and humid, is exposed to the harsh sunlight, and can dry out very quickly. It is then repopulated by new species that usually live on the naturally dry areas on the edge of the forest.
This is bad news for animals that rely on the forest's humid, moist environment. Dr Lees, who specialises in bird conservation, gives the example of insectivorous birds who need the ground to be soft and damp in order to be able to stealthily hunt for food. Dry, crunchy leaves on the ground make this impossible for them.
He adds that these species are unlikely to be able to return to their home "for decades - probably far in excess of the single life expectancy of any given creature".
As well as immediately killing and displacing birds, insects and land mammals, this habitat change will also eventually hit aquatic species, such as the Amazon river dolphin or the rainforest's many different fish.
Even though these animals are able to avoid the fires by seeking refuge underwater at first, Dr Mark Bowler, an ecologist at the University of Suffolk, says the rivers and lakes they live in will be altered.
"If you burn parts of the forest in order to build a cattle ranch, then aquatic habitats are going to be affected as well," he tells BBC News. "The fish populations and the ecology of the river will change, and that will [also] affect larger animals like the giant otter."
Many forest-dependent humans will lose their livelihoods as a result of the fires, too.
Dr Rachel Carmenta, an environmental scientist at the University of Cambridge who works with the Amazon's indigenous and mixed-descent communities, tells BBC News that the fires are "a humanitarian problem as well".
Many of the animals hunted by these communities, including tortoises and capybaras, are slow-moving and therefore are likely to have died in the fires, she says.
Trying to hunt the few remaining animals is almost impossible, as the ground is too noisy for hunters to quietly cross the forest floor. On top of this, the plants they use to build homes and produce medicines would have also been charred.
"It's not only about those immediate losses of flora and fauna," she adds, "but also the relationships, the identities, the attachments that people have to their homes and to their landscapes, which are eroded and become unrecognisable as fires pass through."
Faced with displacement and starvation, many people's lives are at risk, Dr Carmenta warns.
"In the long-run, I don't think that's too strong to say."</t>
  </si>
  <si>
    <t>https://www.bbc.co.uk/news/world-latin-america-49497857</t>
  </si>
  <si>
    <t>2019-08-29 12:39:49+00:00</t>
  </si>
  <si>
    <t>eveningstandard--2019-12-27--Nearly 500 million animals killed in Australian bushfires, experts fear</t>
  </si>
  <si>
    <t>Nearly 500 million animals killed in Australian bushfires, experts fear</t>
  </si>
  <si>
    <t>Around 480 million animals are feared to have died in the bushfires sweeping Australia, including nearly a third of the koalas in New South Wales's main habitat.
Ecologists at the University of Sydney estimate around 480 million mammals, birds and reptiles have been killed, directly or indirectly, by the devastating blazes since they began in September, The Times reported.
This includes almost 8,000 koalas, which are believed to have burnt to death on the state’s mid-north coast.
The region, which lies around 240 miles north of Sydney, is home to the largest number of Australia’s koalas, with a population of up to 28,000.
Federal environment minister Sussan Ley told ABC "up to 30 per cent of the population in that region" may have been killed, because around 30 per cent of their habitat has been destroyed.
“We’ll know more when the fires have calmed down and a proper assessment can be made,” she added.
More than 100 fires continue to rage across the country, having so far consumed more than five million hectares of land.
Nine people have died and hundreds of homes have been razed to the ground during the unprecedented bushfire season.
About four million hectares have been burnt in New South Wales alone.
As well as being one of Australia's most populous koala habitats, the mid-north coast region also houses one of the country's main koala hospitals.
Dedicated workers at the The Port Macquarie Koala Hospital reportedly treated 72 badly burnt animals on Christmas Day.
They were brought in after bushfires destroyed up to three quarters of their habitat, according to the clinical director Cheyne Flanagan.
“We have teams on roster for capture if any are in trouble and they are available 24 hours a day,” she told Reuters.
A Gofundme page for the hospital has received more than £1.6million ($2million AUD) since September - the largest single amount raised on the site in Australian history, website Newshub reported.
According to Mark Graham, an ecologist with the Nature Conservation Council, koalas “have no capacity to move fast enough to get away” from fires that spread from treetop to treetop.
“The fires have burnt so hot and so fast that there has been significant mortality of animals in the trees, but there is such a big area now that is still on fire and still burning that we will probably never find the bodies,” Mr Graham told a New South Wales parliamentary inquiry earlier this month.
“We’ve lost such a massive swathe of known koala habitat that I think we can say without any doubt there will be ongoing declines in koala populations from this point forward.”
The scorched regions include nature reserves in the Greater Blue Mountains World Heritage Area and parts of the Gondwana rainforests — which have existed since the time of the dinosaurs and are the most extensive area of subtropical rainforest in the world.</t>
  </si>
  <si>
    <t>Harriet Brewis</t>
  </si>
  <si>
    <t>https://www.standard.co.uk/news/world/australian-bushfires-new-south-wales-koalas-sydney-a4322071.html</t>
  </si>
  <si>
    <t>Fri, 27 Dec 2019 16:04:00 GMT</t>
  </si>
  <si>
    <t>newsweek--2019-02-07--Chernobyl Wildlife Thriving as Scientists Find Exclusion Zone Full of Animals</t>
  </si>
  <si>
    <t>newsweek</t>
  </si>
  <si>
    <t>Chernobyl Wildlife Thriving as Scientists Find Exclusion Zone Full of Animals</t>
  </si>
  <si>
    <t>The word Chernobyl likely conjures up eerie images of buildings long-abandoned by residents who fled the nuclear fallout. But the area in Ukraine is far from deserted, as evidenced by a study showing how a wide variety of animals, from eagles to otters, live there.
After the Chernobyl power plant exploded in 1986, causing what is generally regarded as the worst nuclear disaster in history, humans abandoned an area spanning 1,000 square miles north of Kiev, known as the exclusion zone. Since then, scientists have been fascinated by the animals that might inhabit this desolate pocket of Ukraine bordering Belarus.
To study the presence of scavengers specifically, scientists from the University of Georgia tied fish to debris, such as tree branches, in 83 locations along the Pripyat River, and in irrigation canals built by farmers in the early 20th century. The positioning was intended to mirror how fish are naturally transported to the fringes of land by the river. Bait was positioned a minimum of 1,100 yards apart so scavengers didn’t become used to visiting the trial sites. The researchers set up cameras to document the critters that might be lured by the fishy treats.
After a week, 98 percent of the carcasses had been taken. The footage showed 10 species of mammals and five birds gorged on the fish: mice, the least weasel, American mink, Eurasian otter, pine marten, raccoon dog, red fox, wolf, Eurasian jay, common magpie, raven, tawny owl and white-tailed eagle. Across the various experiments, mesocarnivores—animals such as foxes, whose diet consists of between 30 to 70 percent meat—were the biggest eaters.
The team then examined how the animals at the riverside compared with the animals in canals, as well as how many and how quickly the fish were eaten. This led the researchers to conclude the exclusion zone “supports a highly diverse and efficient vertebrate scavenging community,” they wrote in their study, published in the journal Food Webs.
Who ate what depended on the location: For instance, scavengers ate more by rivers because fish were easier to spot there. They explained their findings are important because of the effect scavengers have on the wider food web by linking adjacent ecosystems.
In a 2015 study, ecologists showed for the first time that animals such as gray wolves inhabited a region in the area spanning around 1,000 square miles.
“We’ve seen evidence of a diversity of wildlife in the CEZ through our previous research, but this is the first time that we’ve seen white-tailed eagles, American mink and river otter on our cameras,” commented James Beasley, co-author of the new study and associate professor at the Savannah River Ecology Laboratory and the Warnell School of Forestry and Natural Resources.
“We tend to think of fish and other aquatic animals as staying in the aquatic ecosystem. This research shows us that if a reasonable proportion of dead fish make it to shore, there is an entire group of terrestrial and semi-aquatic species that transfer those aquatic nutrients to the terrestrial landscape,” Beasley said.
The scavengers studied by the team aren’t the only animals that wander the exclusion zone. A 2018 report by The Guardian documented the around 300 stray dogs that inhabit the zone. Residents of villages near the disaster were banned from taking their pets with them. Most animals were shot, but some survived, leaving behind a community of canines to fend for itself. As for humans, it remains unknown if they will ever be able to safely return.</t>
  </si>
  <si>
    <t>https://www.newsweek.com/chernobyl-exclusion-zone-wildlife-thriving-nuclear-1321638?utm_source=Public&amp;utm_medium=Feed&amp;utm_campaign=Distribution</t>
  </si>
  <si>
    <t>2019-02-07 13:12:56+00:00</t>
  </si>
  <si>
    <t>sottnet--2019-07-03--28 killed by wild animals across Nepal in a year - compared to 17 the year prior</t>
  </si>
  <si>
    <t>28 killed by wild animals across Nepal in a year - compared to 17 the year prior</t>
  </si>
  <si>
    <t>At least 28 people were killed in wild animal attacks in the current fiscal year. According to the latest record of the Department of National Parks and Wildlife Conservation (DNPWC), 28 people lost their lives in the animal attacks this year while 17 people were killed last fiscal year.in several National Parks and wildlife and conservation areas and buffer zones in the nation.Twelve people were injured in the attack of elephants, 10 in the rhino attack, one in tiger attack, 32 in bear bounce, 15 in leopard, 19 in wild boar and one in mugger crocodile.Bishnu Prasad Shrestha, undersecretary of DNPWC, said that compensation distribution for the victim's families was delayed this year when compensation distribution responsible body, Regional Forest Directorate, was terminated.The compensation distribution work has begun since January after the cabinet decided to distribute compensation through the reserve area offices, he said.It has provides Rs. 72.04 million compensation in the name of damaged property and human loss by wild animals through the 20 conservation areas offices, Shrestha informed.The offices had distributed Rs. 250 million for the families of each deceased, Rs. 11.5 million to the property losses in the attack of wild animal.Similarly, Rs. 4 million was distributed for the damage of stored grains, Rs. 4 million to the damaged of house and shed, 18.5 million to damage to grain, Rs. 8.7 million to treatment for seriously injured people and Rs. 153,704 to minor injured people treatment.</t>
  </si>
  <si>
    <t>https://www.sott.net/article/416114-28-killed-by-wild-animals-across-Nepal-in-a-year-compared-to-17-the-year-prior</t>
  </si>
  <si>
    <t>2019-07-03 12:45:13+00:00</t>
  </si>
  <si>
    <t>theindependent--2019-05-04--Killing off animals and plants now threatens humanity itself UN experts to warn in urgent call for</t>
  </si>
  <si>
    <t>theindependent</t>
  </si>
  <si>
    <t>Killing off animals and plants now threatens humanity itself, UN experts to warn in urgent call for action</t>
  </si>
  <si>
    <t>The future of humanity is under threat from the widespread destruction of the Earth’s plants and animals by people, leading scientists will warn in a dramatic report.
Loss of biodiversity threatens the human race just as much as climate change, the experts believe, with up to a million species facing extinction in the world’s sixth mass die-off.
The UN’s global assessment on the state of nature – published on Monday, and the most comprehensive of its kind – is expected to say that without urgent action, the wellbeing of current and future generations of people will be at risk as life-support systems providing food, pollination and clean water collapse.
The 1,800-page report will lay out a series of future scenarios based on decisions by governments and other policymakers, and recommend a rescue plan.
It is expected to highlight how man-made activity has destroyed nature, such as forests, wetlands and other wild landscapes, damaging Earth’s capacity to renew breathable air, productive soil and drinkable water.
“The loss of species, ecosystems and genetic diversity is already a global and generational threat to human wellbeing,” said Sir Robert Watson, chairman of the Intergovernmental Science-Policy Platform on Biodiversity and Ecosystem Services (IPBES) in a paper previewing the report.
“Protecting the invaluable contributions of nature to people will be the defining challenge of decades to come. Policies, efforts and actions – at every level – will only succeed, however, when based on the best knowledge and evidence. This is what the IPBES Global Assessment provides.”
The report is believed to warn the destruction of nature threatens humanity at least as much as human-induced climate change.
One author said the report would highlight the “social and ecological emergency” the world is facing, the BBC reported.
Three-quarters of the world’s land surface has been altered, according to leaks of the document.
Diplomats from 130 countries are meeting in Paris to launch the report which has been in development for three years and has involved hundreds of experts.
Sir Robert told The Guardian: “There is no question we are losing biodiversity at a truly unsustainable rate that will affect human wellbeing both for current and future generations.
“We are in trouble if we don’t act, but there are a range of actions that can be taken to protect nature and meet human goals for health and development.”
Many species will die out within decades, the scientists are expected to say, while ocean fish are being plundered to the edge of sustainability.
The loss of pollinating insects, especially bees, will undermine supplies of food crops, they will warn.
Populations of mammals, birds, fish, reptiles and amphibians have shrunk by 60 per cent in just over 40 years, WWF’s Living Planet Report last year said.
“The global assessment report comes at an opportune time when the world is waking up to dual threat of biodiversity loss and climate change,” said Guenter Mitlacher, a biodiversity expert at WWF Germany.
“This report will play a pivotal role in informing governments and policymakers of the risks of nature loss for future development of societies and economies.”</t>
  </si>
  <si>
    <t>Jane Dalton</t>
  </si>
  <si>
    <t>https://www.independent.co.uk/environment/un-nature-biodiversity-report-2019-humans-animals-earth-paris-a8899926.html</t>
  </si>
  <si>
    <t>2019-05-04 21:21:06+00:00</t>
  </si>
  <si>
    <t>wakingtimes--2019-07-19--Unprecedented Decline of Plants and Animals as Global Red List Reveals Nearly One-Third of Asses</t>
  </si>
  <si>
    <t>wakingtimes</t>
  </si>
  <si>
    <t>‘Unprecedented’ Decline of Plants and Animals as Global ‘Red List’ Reveals Nearly One-Third of Assessed Species Under Threat</t>
  </si>
  <si>
    <t>Calling on global policymakers to act immediately to preserve biodiversity and save tens of thousands of species from extinction, the group behind the world’s most definitive list of endangered animals and plants has added more than 2,600 threatened species to its annual report.
The Red List, published Thursday by the International Union for Conservation of Nature (IUCN), revealed that one third of all species the group has assessed are now under threat due to overfishing, pollution, illegal logging and trafficking, threats to water sources and habitats due to the climate crisis, and other factors, including many human activities.
“This update clearly shows how much humans around the world are overexploiting wildlife.”
 —Dr. Grethel Aguilar, IUCNOf the approximately 9,000 species the IUCN assessed over the past year, the group determined about 2,600 to be endangered, critically endangered, or threatened, bringing the total number of vulnerable species to about 28,000 of the more than 100,000 that have now been studied.
“Nature is declining at rates unprecedented in human history,” said Jane Smart, global director of the IUCN Biodiversity Conservation Group. “Decisive action is needed at scale to halt this decline; the timing of this assessment is critical as governments are starting to negotiate a new global biodiversity framework for such action.”
A quarter of all mammals are threatened with possible extinction, while 40 percent of the world’s amphibians and a third of reefs and corals—which in addition to providing thousands of species with habitats, also protect humans’ habitats by halting the erosion of coastlines—are now endangered.
On social media, climate action and conservation advocates decried the “bleak assessment” and wrote that the Red List only bolsters the case for taking immediate action to move toward sustainable energy sources and curb the climate crisis.
The updated Red List was released less than a year after the World Wildlife Federation revealed that 60 percent of all animal species have been wiped out since 1970 due to human activity.
Plummeting biodiversity observed by scientists has prompted the IUCN to call for the United Nations, at its biodiversity summit planned for next year in China, to move toward bold reforms aimed at curbing fossil fuel emissions which have contributed to the climate crisis and ending other human activities linked to the decline of thousands of species.
“Loss of species and climate change are the two great challenges facing humanity this century,” Lee Hannah, a scientist with Conservation International, said. “The Red List addresses both, by letting us know the extinction risk faced by all species, including climate change, in that assessment. The results are clear, we must act now both on biodiversity loss and climate change.”
“This update clearly shows how much humans around the world are overexploiting wildlife,” said the IUCN’s acting director, Dr. Grethel Aguilar.
Species newly listed as “critically endangered”—the category most disconcerting to scientists after regional extinction and extinction in the wild—include the bleeding toad, the Northern Muriqui, the angelshark, and the Rabb’s fringe-limbed treefrog.
The South Asian river dolphin and the tri-spine horseshoe crab were also added as “endangered.”
A number of trees, including the formerly-common American elm tree, are now considered endangered. About 90 percent of forest trees native to Madagascar, whose wood is widely used and illegally trafficked around the world, are now threatened with extinction.
“The implications for people are that we lose valuable resources such as rosewoods and elms, and we also lose ecosystem resilience, undermining the essential ecosystem services that forests provide,” said Paul Smith, secretary general of Botanic Gardens Conservation International. “It is imperative that we not only halt the loss of tree species diversity but that we restore habitats with a diverse range of tree species where these have already been degraded by human activities.”
On the IUCN’s assessment of more than 105,000 species around the world, no endangered or vulnerable animal or plant species was listed as having an improved outlook for its survival.</t>
  </si>
  <si>
    <t>Phillip</t>
  </si>
  <si>
    <t>https://www.wakingtimes.com/2019/07/19/unprecedented-decline-of-plants-and-animals-as-global-red-list-reveals-nearly-one-third-of-assessed-species-under-threat/</t>
  </si>
  <si>
    <t>2019-07-19 15:08:54+00:00</t>
  </si>
  <si>
    <t>drudgereport--2019-04-16--Fossilized Bacteria in Meteorite From Mars is Proof of Life</t>
  </si>
  <si>
    <t>Fossilized Bacteria in Meteorite From Mars is 'Proof of Life'...</t>
  </si>
  <si>
    <t>A second Martian meteorite which shows 'signs of microbial life' has been found, Hungarian researchers say in their report on the latest study, published in Open Astronomy, reigniting 'bacterial' fossils claims made 20 years ago by NASA.
The meteorite, officially known as ALH-77005, is claimed to contain 'biosignatures', which researchers describe as textures and features left behind by organisms.
READ MORE: Heading to Mars: New NASA Study Notes Gene Mods, Changes in Microbe
Experts resorted to advanced imaging techniques that they say revealed microfilaments created by fossilised Martian microbes.
MYSTERY as Curiosity-Spotted Methane 'Very Surprisingly Disappeared' From Mars A team of researchers from the Hungarian Academy of Science (HAS) Research Centre for Astronomy and Earth Sciences used optical microscopy and infrared technology to study the textures and features of the thin sample of ALH-77005.
The Hungarian researchers also examined minerals and other material embedded in the stone, and conducted isotope tests to check for the chemical components essential for life. The studies led them to conclude that the microscopic filaments inside could point to the presence of bacteria which survive by eating iron rust.
READ MORE: NASA Photo INDICATES There's LIFE on Mars, Stargazer Claims
Back in 1996, NASA scientists claimed they found proof of microbial life in a meteorite from Mars known as ALH 84001, similarly citing the appearance of strands and filaments. The rock was produced four billion years ago on Mars and landed on Earth around 13,000 years ago.
'Very Exciting': Scientists CONFIRM Existence of Possible Life-Sign Gas on Mars At the time, even US president Bill Clinton endorsed the scientists' findings, saying the discovery could offer the 'most stunning insights' into the universe.
Clinton said: "Today, rock 84001 speaks to us across all those billions of years and millions of miles. It speaks of the possibility of life. If this discovery is confirmed, it will surely be one of the most stunning insights into our universe that science has ever uncovered."
Scientists at the time said that it was impossible to prove or refute such claims as the markings could have been formed by non-biological processes.
Dr Ildiko Gyollai from the Hungarian Academy of Science (HAS) Research Centre for Astronomy and Earth Sciences in Budapest led the most recent study. Writing in the paper, its authors said: "Comparing recent results and interpretation with other meteorites, it can be raised, that on these similarities the microbially mediated biosignatures can be proposed microbial mediation by [iron oxidising bacteria] on Mars."
The meteorite is claimed to contain 'biosignatures', which researchers describe as textures and features left behind by organisms. The image shows a thin section of ALH-77005 in plane polarised light, with the area studied marked by a brown rectangle, and experts concluding that the microscopic filaments inside could point to the presence of bacteria that survive by eating iron rust.</t>
  </si>
  <si>
    <t>http://feedproxy.google.com/~r/DrudgeReportFeed/~3/P6vPIso-O3E/</t>
  </si>
  <si>
    <t>2019-04-16 20:13:41+00:00</t>
  </si>
  <si>
    <t>drudgereport--2019-07-25--STUDY Single Apple Carries 100 Million Bacteria</t>
  </si>
  <si>
    <t>STUDY: Single Apple Carries 100 Million Bacteria...</t>
  </si>
  <si>
    <t>GRAZ, Austria — How does the old saying go? “100 million bacteria a day will keep the doctor away?” Sounds about right. A new study reveals that a typical 240g apple contains around 100 million bacteria, mostly in the seeds and skin. While that may sound a bit off-putting at first, researchers say that when it comes to gut health, the more bacteria the better.
Additionally, researchers at the Graz University of Technology say that organic apples were found to contain even more diverse bacterial-goodness than conventional apples, potentially making them healthier, tastier, and better for the environment.
“The bacteria, fungi and viruses in our food transiently colonize our gut,” explains study senior author Professor Gabriele Berg in a release. “Cooking kills most of these, so raw fruit and veg are particularly important sources of gut microbes.”
Berg and her team set out to find the best fruit source for beneficial gut microbes, so they decided to set their sights on one of the most popular fruits all over the world: the apple.
“Eighty-three million apples were grown in 2018, and production continues to rise,” Berg says. “But while recent studies have mapped their fungal content, less is known about the bacteria in apples.”
CLICK HERE TO SUBSCRIBE TO OUR WEEKLY NEWSLETTER &amp; GET THE LATEST STUDIES FROM STUDYFINDS.ORG BY EMAIL!
Researchers analyzed and compared the bacteria levels in regular store-bought apples and organic ones. Each apple was broken down and analyzed piece by piece, i.e., stem, peel, seeds, etc.
Both types of apples displayed generally the same amount of bacteria — 100 million, mostly in the core of the apple. For example, if you remove the core, a typical apple’s bacteria count drops all the way to a measly 10 million.
However, the organic and processed apples differed when it come to variety of bacteria. Organic apples displayed much more diverse communities of bacteria than the regular samples. This is noteworthy because when it comes to gut health, diversity is even more important that quantity.
“Freshly harvested, organically managed apples harbor a significantly more diverse, more even and distinct bacterial community, compared to conventional ones,” Berg explains. “This variety and balance would be expected to limit overgrowth of any one species, and previous studies have reported a negative correlation between human pathogen abundance and microbiome diversity of fresh produce.”
Furthermore, organic apples only were shown to contain Lactobacilli, a fairly well known probiotic. Conventional apples on the other hand, contained bacteria known to harbor pathogens. The research team even say that organic apples contain much more of a specific bacteria, methylobacterium, known to enhance flavor quality in fruits.
These findings mesh well with another recent study that found fungal communities among organic apples were much more diverse compared to regular apples grown using pesticides.
Berg and her team say that one day microbiome information on fruits and vegetables may be as readily available as more traditional nutrition information.
The study is published in the scientific journal Frontiers in Microbiology.
Like studies? Follow us on Facebook!</t>
  </si>
  <si>
    <t>http://feedproxy.google.com/~r/DrudgeReportFeed/~3/QZaPQWImbZk/</t>
  </si>
  <si>
    <t>2019-07-25 23:28:36+00:00</t>
  </si>
  <si>
    <t>naturalnews--2019-01-06--New gut bacteria discovered Scientists are researching a strain that shows potential for enhancing</t>
  </si>
  <si>
    <t>naturalnews</t>
  </si>
  <si>
    <t>New gut bacteria discovered: Scientists are researching a strain that shows potential for enhancing weight loss</t>
  </si>
  <si>
    <t>(Natural News) If we’re lucky, we can soon learn more about a certain kind of gut bacteria that might have various health benefits such as preventing weight gain.
Only a handful of people know about the bacterium Akkermansia muciniphila. But this can all change thanks to the future research of Dr. Gilberto Flores.
Dr. Flores is a microbial ecologist at California State University, Northridge (CSUN), and he is the recipient of a generous three-year $435,000 grant from the National Institutes of Health. He plans to use this funding “to investigate the health-promoting benefits of this intriguing species of gut bacteria.”
Called Akkermansia for short, this of gut bacteria is linked to various “good health outcomes.” This means that it could be a type of probiotic bacteria. Based on study findings, individuals who have healthy metabolisms have more Akkermansia in their gut compared to those who are obese.
In the study, mice fed a high-fat diet lost the Akkermansia bacteria in their gut. On the other hand, mice who received a dose of Akkermansia didn’t gain as much weight. Despite having the same diet, the second group of mice didn’t have as many health problems.
Dr. Flores shared, “One of the hottest topics in gut microbiome research right now is this particular bacteria.” He continued, “In one recent study, people who had cancer and responded more favorably to biologic treatments, which recruit your immune system to fight the cancer, had a higher abundance of Akkermansia than people who did not respond as well.” (Related: Autoimmune disease and gut health: New study reveals how your microbiome regulates inflammation.)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He cautions that a cause and effect still hasn’t been established and that while there are interesting theories about Akkermansia, we need to keep in mind that “it’s from a lineage that is vastly understudied.” Dr. Flores reveals that his motivation to apply for the grant stemmed from a desire to learn more about the basic biology of the Akkermansia lineage. He believes that by doing so, we can gain insight into its “potential benefits.”
Dr. Flores and his team of graduate and undergraduate students at CSUN are gathering fecal samples from healthy adults, and they are in the process of cultivating new Akkermansia species. Once successful, Dr. Flores and his team will proceed to sequence the genomes of the bacteria to note any similarities and differences to the original species.
However, the organism cannot tolerate oxygen. This requires them to come up with a new way to grow Akkermansia. The microbial ecologist noted that this will be more difficult, unlike E. coli, which is easier to grow.
He did say that Akkermansia “has unique dietary habits.” While a lot of the microbes in our gut “eat what we eat,” Akkermansia settles on “the mucus layers that line our intestines as its primary energy source.” The gut bacteria don’t eat the food we eat, it instead consumes anything we produce.
Dr. Flores’s goal is to delve into the health benefits of Akkermansia, if it has any, or if these are just caused by “other biological processes.” He’s leaving the future of the gut bacteria as a probiotics supplement or as a superfood ingredient to other researchers.
He muses that even though there are at least 500 to 1,000 different bacterial species in the large intestine, he is more interested in finding out how “they interact which each other to impact our overall health.”
If you want to boost your gut bacteria, try to incorporate more of the following foods in your diet:
You can learn more about other findings on gut bacteria at Scientific.news.</t>
  </si>
  <si>
    <t>Zoey Sky</t>
  </si>
  <si>
    <t>http://www.naturalnews.com/2019-01-06-gut-bacteria-shows-promise-for-weight-loss.html</t>
  </si>
  <si>
    <t>2019-01-06 06:02:46+00:00</t>
  </si>
  <si>
    <t>health</t>
  </si>
  <si>
    <t>diseases and conditions</t>
  </si>
  <si>
    <t>abcnews--2019-12-29--US Rep John Lewis of Georgia says he has pancreatic cancer</t>
  </si>
  <si>
    <t>US Rep John Lewis of Georgia says he has pancreatic cancer</t>
  </si>
  <si>
    <t>ATLANTA -- Congressman John Lewis of Georgia announced Sunday that he has stage IV pancreatic cancer, vowing he will stay in office and fight the disease with the tenacity which he fought racial discrimination and other inequalities since the civil rights era.
Lewis, the youngest and last survivor of the Big Six civil rights activists in a group once led by the Rev. Martin Luther King Jr., said in a statement that cancer was discovered this month during a routine medical visit. He said subsequent tests confirmed the diagnosis of stage IV pancreatic cancer.
“I have been in some kind of fight — for freedom, equality, basic human rights — for nearly my entire life. I have never faced a fight quite like the one I have now," he said in a statement.
His statement added: While I am clear-eyed about the prognosis, doctors have told me that recent medical advances have made this type of cancer treatable in many cases, that treatment options are no longer as debilitating as they once were, and that I have a fighting chance.''</t>
  </si>
  <si>
    <t>https://abcnews.go.com/US/wireStory/us-rep-john-lewis-georgia-pancreatic-cancer-67973488</t>
  </si>
  <si>
    <t>Sun, 29 Dec 2019 18:58:53 -0500</t>
  </si>
  <si>
    <t>activistpost--2019-08-21--Former US Naval Fighter Pilots Blame Radiation Exposure for Causing Cancer and Deaths</t>
  </si>
  <si>
    <t>Former U.S. Naval Fighter Pilots Blame Radiation Exposure for Causing Cancer and Deaths</t>
  </si>
  <si>
    <t>It’s horrible that this is happening to our service people – even worse when it may have been prevented.
In 1971, the U.S. Naval Medical Research Institute had already determined that exposure to non-ionizing radiation (more commonly referred to as cell phone radiation and WiFi) was harmful.  More research conducted since then has determined the same – some of it funded by the American government.
Former Air Force and Navy fighter pilots are calling on the military to begin cancer screenings for aviators as young as 30 because of an increase in deaths from the disease that they suspect may be tied to radiation emitted in the cockpit.
“We are dropping like flies in our 50s from aggressive cancers,” said retired Air Force Col. Eric Nelson, a former F-15E Strike Eagle weapons officer. He cited prostate and esophageal cancers, lymphoma, and glioblastomas that have struck fellow pilots he knew, commanded or flew with.
Nelson’s prostate cancer was first detected at age 48, just three months after he retired from the Air Force. In his career he has more than 2,600 flying hours, including commanding the 455th Air Expeditionary Group in Bagram, Afghanistan, and as commander of six squadrons of F-15E fighter jets at the 4th Operations Group at Seymour Johnson Air Force Base in North Carolina.
Last month McClatchy reported on a new Air Force study that reviewed the risk for prostate cancers among its fighter pilots and new Veterans Health Administration data showing that the rate of reported cases of prostate cancers per year among veterans using the VA health care system across all services has risen almost 16% since fiscal year 2000.
The Air Force study also looked at cockpit exposure, finding that “pilots have greater environmental exposure to ultraviolet and ionizing radiation … (fighter pilots) have unique intra-cockpit exposures to non-ionizing radiation.”
Retired Navy Cmdr. Thomas Hill was a career F-4 and F-14 pilot and squadron commanding officer with more than 3,600 flight hours and more than 960 aircraft carrier landings. Hill was 52 when he was diagnosed with a brain tumor. In December 2011, at age 60, he learned he also had esophageal cancer.
Hill has spent the last two years tracking premature deaths or cancers among former commanding officers of F-14 squadrons. So far he’s found more than a dozen who have either been diagnosed or have died from the disease.</t>
  </si>
  <si>
    <t>https://www.activistpost.com/2019/08/former-u-s-naval-fighter-pilots-blame-radiation-exposure-for-causing-cancer-and-deaths.html</t>
  </si>
  <si>
    <t>2019-08-21 23:11:37+00:00</t>
  </si>
  <si>
    <t>activistpost--2019-12-20--At Least 61 US Veterans Who Guarded “Contaminated” Ex-Russian Base Died Or Have Cancer</t>
  </si>
  <si>
    <t>At Least 61 US Veterans Who Guarded “Contaminated” Ex-Russian Base Died Or Have Cancer</t>
  </si>
  <si>
    <t>At least 61 US special operations forces who were deployed to a former Soviet base just a few hundred miles from the Afghanistan border have either died or have cancer, according to a new report by McClatchy DC’s Tara Copp.
The deployment, which began shortly after the 9/11 attacks, were to a military site in Uzbekistan called Karshi-Khanabad, known as K2. It was leased by the United States from the Uzbek government weeks after the 2001 terrorist incident, as it was in close proximity to al Qaeda and Taliban targets.
The US troops were greeted by “radiation hazard” warning signs, ‘black goo’ oozing fro the ground, and pond water that glowed green, according to the report.
K2 was contaminated with chemical weapons remnants, radioactive processed uranium and other hazards, according to documents obtained by McClatchy. At least 61 of the men and women who served at K2 had been diagnosed with cancer or died from the disease, according to a 2015 Army study on the base. But that number may not include the special operations forces deployed to K2, who were likely not counted due to the secrecy of their missions, the study reported. –McClatchy DC
According to the report, the Defense Department knew K2 was contaminated from the start based on documents obtained by McClatchy which are now being made public (see below). After Uzbek soldiers who prepared the base fell ill in 2001, US Central Command ordered an intelligence review of hazards at the facility.
“Ground contamination at Karshi-Khanabad Airfield poses health risks to U.S. forces deployed there,” reads the classified report dated November 6, 2001, which added that the “tent city” the US military was building – which included tents for eating, sleeping and showering – were “in some cases directly on top of soil that probably was contaminated” by four separate hazards.
First, there was a missile storage facility that had exploded in June 1993. “Ground contamination from the explosion, and subsequent expulsion of missile propellant throughout the area is very likely,” the report said. Two other hazards listed were an abandoned fuel storage facility and an abandoned aircraft maintenance facility identified as the likely sources of the “black goo” which the report said “is most likely a combination of oils, hydraulic fluids, glues, paints, solvents and lubricants.” The fourth hazard noted in the report was that the northeast corner of the tent city was likely affected by “runoff from a CW [chemical weapons] decontamination site” which had appeared on U.S. intelligence imagery in 1987. A separate Army environmental health study of K2 in November 2001 found small areas of dirt contaminated with asbestos and “low level radioactive processed uranium, both from the destruction of Soviet missiles.” –McClatchy DC
“Part of this area has already been fenced off by US forces as an expansion area,” reads a November 15, 2001 document obtained by McClatchy. “To call this site a landfill is an insult to landfills.”
McClatchy has spoken with several veterans who were stationed at K2, who are now speaking out because of the difficulties faced in having the Department of Veterans Affairs to cover their medical treatment.
“After returning from combat years later, we are all coming down with various forms of cancer that the [Department of Veterans Affairs] is refusing to acknowledge,” according to retired Army Chief Warrant Officer Scott Welsch, a special operations military intelligence officer who deployed to K2 in October 2001, and who now has thyroid cancer which was diagnosed in 2014.
Eventually warning signs were erected. Outside the berm, a new bright yellow sign went up with black and red letters that said: “Danger Keep Out. Chemical Weapons.” Another black and white sign — “Danger. Off Limits. Radiation Hazard.” — was in front of a row of ponds nicknamed “Skittles” after the candy because the water glowed bright green but often had other colors too. The ponds were located just outside the berm.
Several veterans who served at K2 are preparing a letter to Congress to ask for help.
“Please come to our aid to assist us in dealing with these illnesses that have forever altered the courses of our lives and the lives of our families,” wrote retired Lt. Col. Omar Hamada, flight surgeon for the Army National Guard’s 1st Battalion, 20th Special Forces Group, which went to K2 in 2002.
Several veterans deployed to K2 report that the Defense Department and the VA have been turning them away, or doubting their health issues altogether.
“The most important messages to communicate are there were no K-2 exposures of health consequence,” instructs an undated three-page “Information for Health Care Staff” guide published by the Pentagon’s Deployment Health Clinical Center that was obtained by McClatchy.
“Some may believe they were exposed to dangerous chemicals and that they haven’t been told the truth,” reads the guide. “Your reassurances may not lessen the level of concern.”
The guide emphasized that medical staff should show K2 veterans respect for their service to the country, observing “It often helps rapport if you thank them for that service.” The VA responded to a query by McClatchy on the number of cancers among the service members based at K2 with a statement saying, “the premise of your inquiry is false. There is no indication of increased cancer rates among veterans who served at Karshi-Khanabad, which is why cancer is not a presumptive condition for veterans who served in that area.” That phrase — “presumptive condition” — can mean the difference between the service member paying the bill for cancer treatments out of their own pocket or having the cost covered by the VA. A presumptive condition is any medical issue that the VA has accepted as likely connected to a veteran’s military service. –McClatchy DC
Read the rest of the report here.
This article was sourced from Zerohedge.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at-least-61-us-veterans-who-guarded-contaminated-ex-russian-base-died-or-have-cancer.html</t>
  </si>
  <si>
    <t>Fri, 20 Dec 2019 16:23:28 +0000</t>
  </si>
  <si>
    <t>anonnews--2019-06-14--Laser Destroys Cancer Cells Circulating in the Blood</t>
  </si>
  <si>
    <t>anonnews</t>
  </si>
  <si>
    <t>Laser Destroys Cancer Cells Circulating in the Blood</t>
  </si>
  <si>
    <t>In a study published in the journal “Science Translational Medicine,” a team of researchers discovered that they could destroy cancer cells in the blood with a laser.
A laser system developed by the researchers can detect cancer cells in the blood and kill the cells in real time as the laser scans the skin. It is estimated that this system has a sensitivity that is about 1,000 times better than current technology available on the market today.
This is such an important breakthrough because traditional cancer treatments have been so dangerous and harmful to the other cells in the body. Meanwhile, this new technology could allow patients to fight cancer without going through the harsh chemotherapy treatments that have become associated with the disease.
Vladimir Zharov, director of the nanomedicine center at the University of Arkansas for Medical Sciences, who led the research, says that there is incredible potential in this technology.
“This technology has the potential to significantly inhibit metastasis progression,” Zharov says.
When Zharov says “metastasis progression” he is referring to the spreading of cancer throughout the body. When a cancer spreads through the blood, it carries with it CTC’s, or “circulating tumor cells,” which infect other areas of the body.
“Zharov and his team tested their system in people with melanoma, or skin cancer. The laser, beamed at a vein, sends energy to the bloodstream, creating heat. Melanoma CTCs absorb more of this energy than normal cells, causing them to heat up quickly and expand. This thermal expansion produces sound waves, known as the photoacoustic effect, and can be recorded by a small ultrasound transducer placed over the skin near the laser. The recordings indicate when a CTC is passing in the bloodstream,” Spectrum reported.
It is important to point out that this is just a prototype of a technology that still needs to be advanced, but even so, at these early stages it is still showing incredible potential
In one patient, the team was able to kill 96 percent of the tumor cells with a focused laser beam.
This is an idea that Zharov has been working on for over ten years. He has made significant progress over the years, successfully testing the new technology on animals to prove its safety to the U.S. Food and Drug Administration (FDA).
Similar devices to monitor CTC’s are being developed, but this is the only one that actively kills the tumor cells in real time. Spectrum reported that at least a hundred other CTC monitoring devices are in development, but these systems work a bit differently. The monitoring systems usually require blood to be drawn and then analyzed outside of the body, which is still much more invasive than the method developed by Zhorov and his team.
One of the other devices, developed by researchers at the University of Michigan, is worn on the patient’s wrist and extracts blood from their arm. The blood is then scanned for CTCs, which are removed from the blood. Finally, the clean blood is pumped back into the body of the patients. This is also just a prototype, and this one is still having a ton of trouble. In one study involving dogs, the device was only able to process a few tablespoons of blood over a three hour period. By contrast, the device developed by Zharov and his team can scan and clean a liter of blood in about an hour, without needing to remove the blood from the body.
One similar study, highlighted in the video below, also uses lasers to target cancer cells.
While on the campaign trail, Democratic Presidential candidate Joe Biden promised to cure cancer if he was elected president in 2020.
“A lot of you understand what loss is and when loss occurs, you know that people come up to you and tell you ‘I understand’ if you lose a husband, a wife, a son, a daughter, a family member. That’s why I’ve worked so hard in my career to make sure that — I promise you if I’m elected president, you’re going to see the single most important thing that changes America, we’re gonna cure cancer,” Biden said.
The former vice president, who is involved in numerous cancer charities, did not give any specifics about how he would achieve this goal. However, it seems that the team at the University of Arkansas for Medical Sciences is already way ahead of him.</t>
  </si>
  <si>
    <t>Adam Goldberg</t>
  </si>
  <si>
    <t>https://www.anonews.co/laser-destroys-cancer-cells-circulating-in-the-blood/</t>
  </si>
  <si>
    <t>2019-06-14 15:45:19+00:00</t>
  </si>
  <si>
    <t>bbc--2019-04-01--BBC Middle East editor has bowel cancer</t>
  </si>
  <si>
    <t>BBC Middle East editor has bowel cancer</t>
  </si>
  <si>
    <t>Veteran BBC Middle East editor Jeremy Bowen has revealed he has been diagnosed with bowel cancer.
The former BBC Breakfast host said he was undergoing chemotherapy after noticing "funny pains in my legs and in my back" whilst in Iraq last May.
April is bowel cancer awareness month and Bowen revealed his diagnosis to raise awareness of the disease.
Bowel cancer screening in England is to start earlier, at age 50, Public Health England said last year.
Doctors initially believed the veteran journalist's pain was due to scarring from previous surgery, he told BBC Breakfast, the show which he presented alongside Sophie Raworth between 2000 and 2002.
"I had no symptoms - none of the classic bowel cancer symptoms. Nothing at all. But I thought I should get a test", he said.
He said he received a positive result and had a colonoscopy - a camera inserted into his colon to look for signs of cancer.
"It [the colonoscopy ] is not nearly as bad as it sounds - they give you lots of drugs," he said.
Surgeons found a tumour, which they removed, and he was currently having chemotherapy, he said.
Bowen, born in Cardiff, and a BBC journalist for 35 years, said his diagnosis "could have been earlier, but had it been later it would have been much more serious".
Bowel cancer is the fourth most common cancer in the UK, with 42,000 people diagnosed every year.
More than 16,000 people die from the cancer annually in the UK.
Bowen added: "The key thing is - get tested. I've been saying to all my friends - get tested.
"Things to do with your bowels and poo ... are not things people normally want to talk about. But actually it's part of all our lives and you need to work on it."
He said a gastroenterologist had told him: "Don't die of embarrassment, for God's sake."
He said the chemotherapy "is not nearly as bad as I thought it would be in terms of side effects, but it affects people differently and I think I've just been quite lucky to tolerate it better than I expected".
"You've got to keep positive about things in life - it's all part of the journey, as they say on Strictly [Come Dancing]," he added.</t>
  </si>
  <si>
    <t>https://www.bbc.co.uk/news/uk-47771752</t>
  </si>
  <si>
    <t>2019-04-01 09:31:14+00:00</t>
  </si>
  <si>
    <t>bbc--2019-09-03--Cancer biggest middle-age killer in rich nations</t>
  </si>
  <si>
    <t>Cancer biggest middle-age killer in rich nations</t>
  </si>
  <si>
    <t>Cancer now causes more deaths among the middle-aged in higher-income countries than cardiovascular disease, a study suggests.
Globally, heart problems and stroke is the leading cause of death at this age.
But the researchers say people in rich nations are 2.5 times more likely to die of cancer than cardiovascular disease in their middle years.
In poorer nations, the reverse is true - with cardiovascular disease three times more likely to claim the lives.
The study, published in the Lancet, is drawn from a global research programme following the lives of thousands of people from across 21 countries. People from the UK are not involved.
Researchers led by a team from Canada's McMaster University looked at the fate of 160,000 people enrolled in the programme, between 2005 and 2016.
These people had an average age of 50 at the start.
There were more than 11,000 deaths, with those in low-income countries nearly four times more likely to die than those in high-income countries.
In about 2,000 cases, the cause of death was unclear.
Of the others, cardiovascular disease caused more than 40% in middle- and low-income countries but less than a quarter in high-income countries.
The researchers say this could be because richer countries provide more medication and treat more people in hospital.
Jeremy Pearson, of the British Heart Foundation, said "huge progress" meant many people were surviving heart attacks and strokes but growing numbers were living with "disability and the debilitating after effects" of cardiovascular disease.</t>
  </si>
  <si>
    <t>https://www.bbc.co.uk/news/health-49558223</t>
  </si>
  <si>
    <t>2019-09-03 10:12:52+00:00</t>
  </si>
  <si>
    <t>bbcuk--2019-04-20--The breast cancer surgeon who got breast cancer</t>
  </si>
  <si>
    <t>The breast cancer surgeon who got breast cancer</t>
  </si>
  <si>
    <t>"Like many women, I did not check my breasts. I thought, 'it's not going to happen to me - I'm a breast cancer surgeon'."
Liz O'Riordan ended up having to give up the job she had trained 20 years for, after she herself was diagnosed with breast cancer.
In 2015, at the age of 40, she had a mastectomy and last May suffered a recurrence of the disease.
Dr O'Riordan thought she would practise as a breast cancer surgeon for at least 20 years, but as it turned out she only worked as one for two years.
Radiotherapy for the second bout of cancer left her with reduced movement in her shoulder, causing her to make the "emotionally very hard" decision to give up operating.
Before she was diagnosed, Dr O'Riordan had found lumps that turned out only to be cysts, while a mammogram six months earlier had showed a healthy breast.
But another lump developed and her mother urged her to get it scanned. The surgeon, who lives near Bury St Edmunds in Suffolk, knew what her prognosis was immediately.
"Most patients are drip-fed information. I saw that scan and I knew I'd need a mastectomy, knew I'd probably need chemo because I was young, and I had a good guess of what my chance of being alive in 10 years was, all in that split-second."
Dr O'Riordan, 43, said not many doctors develop the illnesses in which they specialise; certainly, no-one in her department at Ipswich Hospital had.
At first she was "terrified", and several questions ran through her mind.
"How much can I share with my husband and my parents? How much can I stop being a cancer surgeon and just be a patient?"
Although she knew what was happening physically, she had no idea what it would be like to experience actually having the disease.
"I know what it's like to tell someone they have breast cancer.
"I didn't know what it was like to have to have a stiff upper lip, dry your tears, leave the clinic, go through the waiting room, through the hospital corridor to get to the car park and to start howling."
After talking it through with her husband Dermot, she decided to announce her illness to her 1,500 Twitter followers, who mostly knew her through her love of baking, triathlons and her profession.
Social media, she said, ended up becoming her lifeline and she received an "outpouring of support".
"It was patients who told me how to cope.
"There is always someone awake at three o'clock in the morning to talk to you when you're on a steroid high."
Social media also put her in contact with other medical professionals with cancer, and she has since set up a WhatsApp group for medics with the disease.
After treatment for her first bout of cancer, Dr O'Riordan returned to work as a surgeon at Ipswich Hospital. But she said she didn't realise how "emotionally challenging" it would be.
She said having had cancer herself, she thought she could help people in a different way.
"But it was one of the hardest things I have ever done.
"When you're breaking bad news and telling a woman they've got cancer, it's really tough at the best of times, but I was reliving it, and I could see myself and my husband and what we would have looked like when we crumpled and heard the news.
"You're so desperate to connect with someone who has a shared experience, but I couldn't - they were my patients."
She added: "I was left with pain after my mastectomy and was suddenly operating - I was very much aware that I might give them the pain that I have, and I didn't want to do that, and it was really, really hard."
She said she also struggled to sit in weekly meetings discussing patients' prognoses.
"In my first meeting back, my first patient basically had my cancer. She was the same age, she had my cancer give or take a millimetre - she was me on paper.
"I heard all my colleagues say 'that's really bad'."
In 2018, Dr O'Riordan's cancer returned to the same armpit. It was found while she was having a scan before the removal of her reconstructed breast, which had been causing her a lot of pain.
It led to a second dose of radiotherapy to the same area, "something rarely done".
She was warned that she might not be able to move her arm properly afterwards but, if she did not undergo surgery, the outlook was bleak.
The result was more scarring, fibrosis and tethering of the soft tissues, which indeed did reduce movement in her shoulder and meant she had less strength in her arm.
She said her employers did their best to help her to resume her career for a second time.
"I had intensive physiotherapy, I saw an orthopaedic surgeon - because it's a huge thing to say, 'the thing I've spent 20 years of my life, and degrees, and PhDs, exams and courses to become an expert in the thing I love, I can't do again'.
"I can go about my daily life, but to be able to operate safely, that's never going to happen," she said.
By now Dr O'Riordan also felt the psychological need to have "cancer-free time", especially given that returning to work before the recurrence had been traumatic.
In addition, the risk of the cancer returning yet again was now higher than before, and there was a danger it could come back elsewhere.
After about four months she made the decision her career as a surgeon was over.
"It was bittersweet, and really, really hard saying goodbye."
Ironically, she now advises people on their rights to return to the workplace after cancer.
Dr O'Riordan, whose husband is a consultant surgeon, said she was "lucky" to be able to afford not to have to do paid work.
She recently began volunteering as an ambassador for the social enterprise, Working with Cancer, which had advised her on her employment rights after she decided to return to work in 2017, following treatment for her first bout of cancer.
A temporary director at the hospital had told her at this point that she was expected back on a phased return over four weeks.
"I was still suffering from fatigue and trying to get my brain to work again," Dr O'Riordan said.
"I didn't realise that if you've had cancer, you are classified as legally disabled under the Equality Act and your employers have to make reasonable adjustments to allow you get back to work.
"So many people are just desperate to get their lives back when they have cancer, but it can be incredibly hard to find your way and a lot of employers don't know how to help cancer patients - or whether they should."
Dr O'Riordan said most of the coaches at Working with Cancer have had the illness themselves and "they get it".
As well information about their rights, they prepare staff and employers for the emotional pitfalls.
As a result of her chemotherapy, Dr O'Riordan had short, curly hair.
Her coach asked her: "What will you do when people don't recognise you?"
She had dismissed the notion, until one day she realised a colleague she was talking to did not realise who she was.
The preparation she did with Working with Cancer mostly helped her to avoid any awkwardness.
Just before returning she emailed her line manager and explained she was happy to talk about her illness with colleagues, but not during work hours.
"You have a right to ask for things to be made easier for you. They can't sack you because that would be discrimination."
The former surgeon said her work as an ambassador had helped her reconnect with her sense of purpose.
"As a consultant surgeon I was helping 70, maybe 100 women a year with breast cancer.
"But through my book, the blogging, the talking and being an ambassador for Working with Cancer, I can help hundreds, thousands of women."</t>
  </si>
  <si>
    <t>https://www.bbc.co.uk/news/uk-england-suffolk-47767386</t>
  </si>
  <si>
    <t>2019-04-20 08:44:47+00:00</t>
  </si>
  <si>
    <t>bbcuk--2019-06-27--Hopes raised of cervical cancer eradication</t>
  </si>
  <si>
    <t>Hopes raised of cervical cancer eradication</t>
  </si>
  <si>
    <t>The success of the HPV vaccination offers hope of one day eradicating cervical cancer, say scientists who carried out a major review of evidence.
Vaccination against the human papilloma virus, which causes most cervical cancers, began over a decade ago.
A Lancet review of 65 studies covering 60 million people showed a fall in HPV cases and in pre-cancerous growths.
Over decades, this should translate into a significant fall, and possible eradication, of the cancer they said.
Jo's Cervical Cancer Trust said the data should boost faith in the jab.
There are 3,200 cases of cervical cancer and 850 deaths from the disease each year.
The review covered studies in 14 high-income countries, including the UK. They looked at HPV rates, plus cases of genital warts and pre-cancerous cells in the cervix called CIN.
It found that when rates were compared before vaccination started and eight years after:
It also showed people who were not vaccinated benefited. Cases of genital warts in men aged 15-19 fell by almost 50%, and also significantly in women over 30.
Rates fell more in countries where a wider age group was vaccinated and where coverage was higher.
Public Health England principal scientist Dr David Mesher said: "We are seeing reductions in HPV strains and in cervical disease as well, so there is every suggestion there will be reductions in cervical cancers too."
Prof Marc Brisson, from Laval University, Canada, who led the review, said: "We will see reductions in women aged 20-30 within the next 10 years."
He said cervical cancer elimination - defined as fewer than four cases per 100,000 - "might be possible if sufficiently high vaccination coverage can be achieved and maintained".
Jo's Cervical Cancer Trust said the findings "clearly showed" the impact of HPV vaccination.
"This study furthers the growing evidence to counteract those who don't believe that this vaccine works, which is now extremely encouraging," said chief executive Robert Music.
"We sincerely hope this will boost public faith in the HPV vaccine, so that more lives can be saved and we get closer to a world where cervical cancer is a thing of the past."</t>
  </si>
  <si>
    <t>https://www.bbc.co.uk/news/health-48758730</t>
  </si>
  <si>
    <t>2019-06-27 07:11:19+00:00</t>
  </si>
  <si>
    <t>bbcuk--2019-11-22--Cancer: One in five cancer diagnoses 'in Emergency Departments'</t>
  </si>
  <si>
    <t>Cancer: One in five cancer diagnoses 'in Emergency Departments'</t>
  </si>
  <si>
    <t>One in five people in Northern Ireland receive their cancer diagnosis while attending an emergency department (ED), according to research by the NI Cancer Registry.
The registry confirmed to BBC News NI that, at present, a quarter of bowel cancers are being diagnosed in EDs.
It said mostly older patients are affected.
Its research also found that a third of lung cancers in NI are diagnosed after a patient turns up at an ED.
The problem is a direct result of some people waiting too long on hospital lists and being brought to emergency departments instead.
Earlier this week, BBC News NI revealed that a number of non-emergency operations across Northern Ireland have had to be suspended, as a result of staff shortages.
It has also emerged that the number of patients who waited more than 12 hours in Northern Ireland's emergency departments in September was double the same time last year.
The head of services at Macmillan Cancer Support, Heather Monteverde, said the statistics about diagnoses were "shocking and extremely worrying".
She said emergency departments cannot provide the very specialist care needed by cancer patients.
Ms Monteverde added that only 55% of cancer patients in Northern Ireland are starting treatment within the 62-day target, a figure that was "deteriorating month-by-month".
"Behind the statistics are individual people who are worried that they are very ill," she told the BBC's Good Morning Ulster programme.
"They have attended their GP and sometimes they are on very long waiting lists; their condition is deteriorating and they feel they have no other option but to pitch up in an emergency department.
"Or indeed, sometimes their GPs are so frustrated that they can't get them seen, their GPs are advising them to attend an emergency department."
The cancer survival rate is lowest for patients who present via emergency than any other route, although it is thought this is because those patients tend to have later-stage cancers than those who present via other medical routes.
Ms Monteverde said EDs are not the ideal environment to learn that you have the disease.
"For most people, a cancer diagnosis is a fairly devastating event in their lives," she said.
"To be in a really busy A&amp;E department which is quite often mayhem - it's noisy, it's crowded; there's no privacy."
Earlier this year, a report by the Northern Ireland Cancer Registry found that 74% of the 4,316 people who died from cancer in Northern Ireland in 2015 were admitted to Emergency Departments in the final years of their lives.
Also, one in six (17%) people died within seven days of their last emergency admission and almost all (95%) of these died in hospital.
Anna Gavin from the Northern Ireland Cancer Registry agreed with Ms Monteverde that longer waiting lists had added to the number of cancer patients being diagnosed in EDs.
"Unfortunately, the people who present through A&amp;E present are at the later stage of disease and their survival [rate] is much lower than if they present through some of the other ways that you can come into the system."
Ms Gavin said when there are screening programmes in place, such as breast and bowel cancer screening, it led to a "wide variation" in the number of ED diagnoses, compared to conditions where no regular screening is carried out.
However, the 14-day breast assessment target has not been met again in Northern Ireland.
During March, 1,387 patients were seen by a breast cancer specialist for a first assessment following an urgent referral for suspected breast cancer.
Of these, 85.6 % (1,187) were seen within 14 days compared with 100% in the previous year.
Statistics published by the Department of Health show 69.4% of new referrals for suspected breast cancer were classified as urgent in March 2019.
The department said the waiting times are "unacceptable".
Previously the permanent health secretary said that it would take £1bn to tackle Northern Ireland's hospital waiting lists.</t>
  </si>
  <si>
    <t>https://www.bbc.co.uk/news/uk-northern-ireland-50505731</t>
  </si>
  <si>
    <t>Fri, 22 Nov 2019 10:33:48 GMT</t>
  </si>
  <si>
    <t>veteranstoday--2019-03-12--VA Selects 18 Medical Facilities to Start High Reliability Study</t>
  </si>
  <si>
    <t>veteranstoday</t>
  </si>
  <si>
    <t>VA Selects 18 Medical Facilities to Start “High Reliability” Study</t>
  </si>
  <si>
    <t>Health Editor’s Note:  The VA has a long way to go to provide, across the board, adequate and effective medical care to our veterans.  VA medical centers are here to serve veterans.  These medical centers should already be high reliability organizations (HRO). Veterans should have had in the past and currently should be receiving top notch medical care.  VA medical facilities are always “fixin to” improve care to veterans….it is long past the “fixin to” stage. Do what you have always been intended to do…..TAKE CARE OF OUR VETERANS…..Carol
By U.S. Department of Veterans Affairs
WASHINGTON — Today (March 7) the U.S. Department of Veterans Affairs (VA) announced the selection of 18 medical centers that will lead the way in the department’s efforts to transform the nation’s largest integrated health care system into a high reliability organization (HRO).
Pioneered in highly complex environments, such as aviation and nuclear energy, HROs put procedures and protocols in place that maximize safety and minimize harm, which in the medical industry assures every patient receives excellent care, every time.
“VA has been a leader in patient safety for years,” said VA Secretary Robert Wilkie. “Adopting high reliability principles more formally represents the next step for delivering the best health care to Veterans.
“These principles align with our greater vision of transforming business operations and delivering exceptional customer service to Veterans,” Wilkie said. “Our culture is changing and pursuing HRO principles nationwide is our pledge to empower staff and keep Veterans the safest they can be on our watch.”
Research shows high reliability organizations experience fewer accidents despite being high-risk environments where small errors can produce catastrophic results. A February Leadership Summit kicked off the HRO journey and introduced high reliability concepts and practices to the 18 sites. Lessons learned from these 18 sites will guide a more impactful rollout across every Veterans Health Administration (VHA) medical facility in 2020.
The 18 sites selected are: Manchester VA Medical Center (VAMC) (N.H.); Albany Samuel S. Stratton VAMC (N.Y.); Erie VAMC (Pa.); Beckley VAMC (W.Va.); Durham VAMC (N.C.); Ralph H. Johnson VAMC (Charleston, S.C.); James A. Haley Veterans Hospital (Tampa, Fla.); James H. Quillen VA Healthcare System (HCS) (Johnson City, Tenn.); Louis Stokes Cleveland VAMC (Ohio); William S. Middleton VA Hospital (Madison, Wis.); Kansas City VAMC (Mo.); G.V. Sonny Montgomery VAMC (Jackson, Miss.); Audie L. Murphy VA Hospital (San Antonio, Texas); Oklahoma City VA HCS (Okla.); Boise VAMC (Idaho); VA Sierra Nevada HCS (Reno, Nev.); VA San Diego HCS (Calif.); and St. Cloud VA HCS (Minn.).
The VHA journey to become an HRO is consistent with national safety goals set forth by the Joint Commission, an independent, nonprofit organization that accredits and certifies approximately 21,000 health care organizations and programs in the U.S.
In addition to a safer environment focused on reducing errors and preventing patient harm, HRO principles and values call for deference to expertise; oftentimes, the patient’s family caregiver is that expert. HRO will empower Veterans and their family caregivers, along with employees who work hands-on with Veterans, to make decisions and impact improvements that aim for excellent care for every patient, every time.</t>
  </si>
  <si>
    <t>Carol Duff, MSN, BA, RN</t>
  </si>
  <si>
    <t>https://www.veteranstoday.com/2019/03/12/va-selects-18-medical-facilities-to-start-high-reliability-study/</t>
  </si>
  <si>
    <t>2019-03-12 15:30:47+00:00</t>
  </si>
  <si>
    <t>health facility</t>
  </si>
  <si>
    <t>cnsnews--2019-08-29--HHS Warns Vt Medical Center After it Allegedly Forced a Nurse to Assist in Abortion</t>
  </si>
  <si>
    <t>HHS Warns Vt. Medical Center After it Allegedly 'Forced a Nurse to Assist in Abortion'</t>
  </si>
  <si>
    <t>(CNSNews.com) -- On Wednesday, the Office of Civil Rights (OCR) for the Department of Health and Human Services issued a Notice of Violation letter to the University of Vermont Medical Center (UVMMC) because it allegedly forced a nurse to assist in an abortion in violation of her conscience. The OCR demanded that the Medical Center comply with the conscience law or face potential loss of its federal funding, the last cycle of which totaled $1.6 million.
“Forcing medical staff to assist in the taking of human life inflicts a moral injury on them that is not only unnecessary and wrong, it violates longstanding federal law," said OCR Director Roger Severino. "Our investigation has uncovered serious discrimination by UVMMC against nurses and staff who cannot, in good conscience, assist in elective abortions.”
“We stand ready to assist UVMMC in changing its policies and procedures to respect conscience rights and remedy the effects of its discrimination," said Severino.
According to the OCR letter, a nurse at the Medical Center filed a conscience and religious discrimination complaint on May 9, 2018. The complaint contended that the nurse "was forced to assist an abortion in violation of the nurse’s conscience rights."
The OCR subsequently contacted the Medical Center on multiple occasions for more information "but the hospital refused to conform its policies to federal conscience laws, provide all the documents requested by OCR, or produce witnesses for OCR interviews," states the letter.
Despite the Medical Center's apparent lack of cooperation, OCR continued its investigation and reported the following,
-- "UVMMC forced the nurse complainant to assist in an abortion against the nurse’s religious or moral objection. The nurse had expressed an objection for many years and was included in a list of objectors, but UVMMC knowingly assigned the nurse to an abortion procedure. The nurse was not told the procedure was an abortion until the nurse walked into the room, when the doctor -- knowing the nurse objected to assisting in abortions -- told the nurse, 'Don’t hate me.'"
-- "[T]he nurse was required to assist with the abortion anyway. If the nurse had not done so, the nurse reasonably feared UVMMC would fire or report the nurse to licensing authorities."
-- "OCR spoke with several other UVMMC health care personnel who, since at least the spring of 2017, have been intentionally, unnecessarily, and knowingly scheduled by UVMMC to assist with elective abortions against their religious or moral objections. Such personnel were often not told in advance that the procedures they were being assigned to assist with were abortions."
-- "UVMMC maintains a staffing policy that facially violates the Church Amendments because the policy admits to circumstances where UVMMC can and will force staff -- on pain of adverse action or discipline -- to participate in abortions against their moral or religious objections. The policy also violates UVMMC’s agreement, as a condition of receiving HHS funds, to comply with federal law, including the Church Amendments and HHS’s grants regulations."
-- "UVMMC is violating 42 U.S.C. § 300a-7(c)(1) of the Church Amendments by discriminating against health-care personnel who have religious or moral objections to abortion, and subjecting them to different terms or conditions of employment than other health-care personnel."
The OCR gave the Medical Center 30 days to communicate that it would comply with the civil rights office and changes its practices to conform with the law, and "take immediate steps to remedy the effect of its past discriminatory conduct."
If the Medical Center does not comply, the OCR said it would forward the Notice of Violation to the HHS's Health Resources and Service Administration, which provides grant funds to the Center.
"Since October 1998, UVMMC has received -- and continues to receive -- grants from HRSA," stated the OCR.  "For the most recently completed three-year project period, which ended April 30, 2018, UVMMC reported that it cumulatively expended $1.6 million of federal financial assistance."
In a statement given to The Hill, the Medical Center spokeswoman Annie Mackin said, “When the UVM Medical Center first learned of the allegations that are the subject of OCR’s letter, we promptly and thoroughly investigated them and determined that they were not supported by the facts."
“We do not discriminate against any employees for exercising their rights to opt out of procedures to which they object,” said Mackin.
Francis Manion, a lawyer with the American Center for Law &amp; Justice, which is representing the nurse, said, “She suffered immediate emotional distress, attempted to suppress the event psychologically, and has been haunted by nightmares ever since. In addition, her employer has created a hostile environment targeting [redacted] and other employees who conscientiously object to participating in abortion procedures.”</t>
  </si>
  <si>
    <t>https://www.cnsnews.com/news/article/michael-w-chapman/hhs-warns-u-vt-hospital-after-it-unlawfully-forced-nurse-assist</t>
  </si>
  <si>
    <t>2019-08-29 17:47:01+00:00</t>
  </si>
  <si>
    <t>greenwichtime--2019-11-07--New medical center in Greenwich officially opens</t>
  </si>
  <si>
    <t>greenwichtime</t>
  </si>
  <si>
    <t>New medical center in Greenwich officially opens</t>
  </si>
  <si>
    <t>GREENWICH — Yale New Haven Health hosted a ribbon-cutting ceremony Thursday to officially open the newly renovated West Putnam Medical Center, which offers patients local access to cardiac, primary care, pediatric, endoscopy, laboratory, diagnostic imaging and rehabilitation services under one roof.
About 170 people attended the grand opening of the outpatient facility at 500 W. Putnam Ave., which includes services from Greenwich Hospital, Yale New Haven Health Heart and Vascular Center, Yale Medicine and Northeast Medical Group.
“The future of medicine is in keeping people healthy and out of the hospital. Having a comprehensive outpatient center on the New York/Connecticut border ... empowers the health of our community,” said Norman G. Roth, Greenwich Hospital’s president and chief executive officer.
Greenwich Hospital provides diagnostic imaging, laboratory, physical medicine and endoscopy services at West Putnam Medical Center.
Dr. Keith Churchwell, executive director of Yale New Haven Heart and Vascular Center, said access to heart and vascular services from Yale Medicine specialists had “grown exponentially” with the opening of the Greenwich facility. The center includes general cardiologists, interventional cardiologists, electrophysiologists, cardiovascular surgeons and other physicians.
“The ability to build a heart and vascular center in collaboration with our partners in primary care, obstetrics and pediatrics is a dream come true,” he said.
Prathibha Varkey, president and chief executive officer of Northeast Medical Group, said the multispecialty facility provided an “incredible opportunity to be part of the community and be with our patients when they are going through illness or interested in enhancing their health.”
Northeast Medical Group has an internal medicine practice at West Putnam Medical Center and an obstetrics/gynecology practice will open at the site in January.
West Putnam Medical Center also houses the Yale New Haven Children’s Hospital Pediatric Specialty Center and Greenwich Hospital’s Pediatric Outpatient Center, which both opened last year. The YNHCH Pediatric Specialty Center provides children and their families with access to nationally ranked specialties. The Greenwich Hospital Pediatric Center provides care to thousands of under- and uninsured children each year.</t>
  </si>
  <si>
    <t>Staff reports</t>
  </si>
  <si>
    <t>https://www.greenwichtime.com/local/article/New-medical-center-in-Greenwich-officially-opens-14825900.php</t>
  </si>
  <si>
    <t>Thu, 7 Nov 2019 05:00:00 UT</t>
  </si>
  <si>
    <t>sputnik--2019-05-07--Scabies Scare At Least 13 People Impacted by Mites at DC Medical Center</t>
  </si>
  <si>
    <t>Scabies Scare: At Least 13 People ‘Impacted’ by Mites at DC Medical Center</t>
  </si>
  <si>
    <t>According to NBC, at least one patient and at least a dozen staff members have been diagnosed with scabies infections. In addition, medical teams are following precautions to prevent the disease from spreading to others. However, the 120-bed residential medical center is continuing its operations as usual.
A spokesperson for the veterans hospital did not confirm whether the 12 employees and patient contracted scabies, but instead stated that they were "impacted" by it.
According to a report by DisabledVeterans.org, the Washington DC VA Medical Center has multiple sanitary issues, including failing to use "proper protocol to remove recalled supplies and equipment" as well as "failing to ensure supplies are sterile."
According to the US Centers for Disease Prevention and Control (CDC), scabies is caused by an infestation of the skin by a mite (Sarcoptes scabiei var. hominis). The scabies mite burrows its way into the upper layer of skin, where it lays its eggs. Scabies symptoms include "intense itching" and a "pimple-like skin rash." The rash is usually found on the wrist, elbow, armpits, penis, nipples, waist and buttocks, as well as in between the fingers.
The disease is usually spread by "direct, prolonged, skin-to-skin contact" with an infected person or exposure to infected bedding, clothing or even furniture, according to the CDC.
Scabies can also lead to potentially dangerous complications. "The intense itching of scabies leads to scratching that can lead to skin sores. The sores sometimes become infected with bacteria on the skin, such as Staphylococcus aureus or beta-hemolytic streptococci. Sometimes the bacterial skin infection can lead an inflammation of the kidneys called post-streptococcal glomerulonephritis," the CDC warns on its website.
The infection is treated with scabicide lotion or cream, which can kill scabies mites and eggs.</t>
  </si>
  <si>
    <t>https://sputniknews.com/society/201905071074796322-at-least-13-impacted-scabies-medical-center/</t>
  </si>
  <si>
    <t>2019-05-07 19:58:00+00:00</t>
  </si>
  <si>
    <t>thehuffingtonpost--2019-11-17--Trump Visits Walter Reed Medical Center For Unannounced Exam</t>
  </si>
  <si>
    <t>thehuffingtonpost</t>
  </si>
  <si>
    <t>Trump Visits Walter Reed Medical Center For Unannounced Exam</t>
  </si>
  <si>
    <t>President Donald Trump on Saturday made an unannounced trip to Walter Reed National Military Medical Center for a routine exam, White House press secretary Stephanie Grisham said.
The two-hour visit to the Bethesda, Maryland, hospital included lab work and was not on Trump’s schedule, according to The New York Times.
In an appearance on Fox News, Grisham said the president was preparing for “a really busy year ahead” by getting “a head start with some routine checkups as part of his annual exam.”
“He is healthy as can be,” she added. “He’s got more energy than anybody in the White House.”
Fox News opinion host Jeanine Pirro, a staunch defender of the Trump administration, praised the president as “almost superhuman.”
White House Press Secretary says Trump has "more energy than anybody else in the White House" and Jeanine Pirro says "he's almost superhuman" pic.twitter.com/i5hUOuqAFU — Jason Campbell (@JasonSCampbell) November 17, 2019
In a midnight tweet on Sunday, Trump said he had been visiting “a great family of a young man under major surgery” at Walter Reed. The patient is a U.S. Army Special Forces soldier who was wounded in Afghanistan, CNN reported.
While there, Trump said he “began phase one of my yearly physical.”
Visited a great family of a young man under major surgery at the amazing Walter Reed Medical Center. Those are truly some of the best doctors anywhere in the world. Also began phase one of my yearly physical. Everything very good (great!). Will complete next year. — Donald J. Trump (@realDonaldTrump) November 17, 2019
Trump’s previous physical in February, which also took place at Walter Reed, was on his public schedule.
Sean Conley, a Navy officer and the president’s personal doctor, said in a memo at the time that he determined in the four-hour exam that Trump was “in very good health” and anticipated that he would “remain so for the duration of his Presidency, and beyond.”</t>
  </si>
  <si>
    <t>https://www.huffpost.com/entry/trump-walter-reed-medical-center-unannounced-exam_n_5dd15aeae4b01f982f03a478</t>
  </si>
  <si>
    <t>Sun, 17 Nov 2019 11:21:31 -0500</t>
  </si>
  <si>
    <t>thehuffingtonpost--2019-11-19--Trump's Doctor Says Unannounced Exam At Walter Reed Medical Center Was 'Routine'</t>
  </si>
  <si>
    <t>Trump's Doctor Says Unannounced Exam At Walter Reed Medical Center Was 'Routine'</t>
  </si>
  <si>
    <t>President Donald Trump’s physician on Monday released a note about the president’s unannounced examination at Walter Reed National Military Medical Center two days earlier amid “some speculation” about his health.
Dr. Sean Conley, in a memo to White House press secretary Stephanie Grisham, said Trump’s visit to the Bethesda, Maryland, hospital was for a “routine, planned interim checkup as part of the regular, primary preventative care he receives throughout the year.”
“Due to scheduling uncertainties, the trip was kept off the record,” Conley wrote. “Despite some speculation, the President has not had any chest pain, nor was he evaluated or treated for any urgent or acute issues. Specifically, he did not undergo any specialized cardiac or neurologic evaluation.”
Trump’s annual physical exam was on his public schedule last year, causing some to wonder whether the president had a medical issue that prompted the weekend Walter Reed visit.
Grisham denied anything was wrong with the president during an appearance Saturday on Fox News.
“We’ve got a really busy year ahead,” Grisham said, “and so the president decided to go to Walter Reed and kind of get a head start with some routine checkups as part of his annual exam.”
Conley wrote in his memo that a summary of results for Trump’s lab tests and exams would be incorporated in a full report next year, but he provided the president’s cholesterol levels, which have improved since last year.
The president has total cholesterol of 165 (mg/dL) and his LDL or “bad” cholesterol is 84, Conley wrote. At his physical in February, Trump’s total cholesterol was 196, down from 223 in January 2018. His LDL was 122 in February, a decrease from 143 a year earlier.
Doctors recommend a total cholesterol level in adults below 200 and an LDL between 70 and 130.
“Primary preventative care is something that occurs continuously throughout the year,” Conley wrote. “It is not just a single event. As such, I will continue to monitor the President’s health, planning a more comprehensive examination after the New Year.”</t>
  </si>
  <si>
    <t>https://www.huffpost.com/entry/donald-trump-unannounced-walter-reed-visit-doctor_n_5dd3dd26e4b0d6f02fa53109</t>
  </si>
  <si>
    <t>Tue, 19 Nov 2019 08:34:10 -0500</t>
  </si>
  <si>
    <t>themoscowtimes--2019-07-24--Putins Eldest Daughter Steps In as Shareholder of 634M Medical Centers Developer</t>
  </si>
  <si>
    <t>themoscowtimes</t>
  </si>
  <si>
    <t>Putin’s Eldest Daughter Steps In as Shareholder of $634M Medical Center's Developer</t>
  </si>
  <si>
    <t>Nomeko, a contraction of the Russian phrase for ‘new medical company,’ was founded in January 2019 and is closely involved in the state-of-the-art medical center’s development. The center will be located in the Leningrad region and is expected to be equipped with advanced cancer treatment technology.
President Vladimir Putin’s eldest daughter Maria Vorontsova has taken her first steps into the business world as a shareholder of a new firm developing a $634 million medical center near St. Petersburg, BBC Russia has reported.
Nomeko may become the 40 billion ruble center’s managing company, BBC Russia reported on Wednesday.
The 200,000-square-meter complex will be able to hold 20,000 patients and carry out 10,000 operations a year. It will include an oncology center, a multidisciplinary clinic, a rehabilitation and sports center, an educational complex and a nuclear medicine center.
“It will be like a hypermarket of medical services, everything will be provided from diagnostic and polyclinic services to the most complex types of medical care,” Gleb Mikhailik, the founder of a chain of high-profile clinics, told BBC Russia.
Little is publicly known about Vorontsova, who has never been officially confirmed as Putin’s daughter. She is most known for her work in medicine and endocrinology.
One of the project’s primary investors, the insurance company Sogaz, is partially owned by Putin’s friend, the banker Yury Kovalchuk. To date, the firm has invested 30 billion rubles ($476 million) in the project, BBC Russia reported.
Vladislav Baranov, the managing director of Sogaz’s subsidiary company SogazMedicine, is one of five shareholders in Nomeko, each of whom holds a 20% stake in the company.
The center is expected to be up and running by 2021, BBC Russia reported.</t>
  </si>
  <si>
    <t>https://www.themoscowtimes.com/2019/07/24/putins-eldest-daughter-steps-in-as-shareholder-of-634m-medical-centers-developer-a66558</t>
  </si>
  <si>
    <t>2019-07-24 15:04:00+00:00</t>
  </si>
  <si>
    <t>truepundit--2019-04-29--Veteran takes his own life outside Cleveland VA Medical Center</t>
  </si>
  <si>
    <t>truepundit</t>
  </si>
  <si>
    <t>Veteran takes his own life outside Cleveland VA Medical Center</t>
  </si>
  <si>
    <t>CLEVELAND– The Cleveland VA Medical Center reports a veteran took his own life outside the Wade Park emergency department Monday morning.
An email about the incident was sent to employees around 10 a.m.
The VA center reports they have grief counselors on site.
Due to privacy regulations, the VA cannot provide further details. – READ MORE</t>
  </si>
  <si>
    <t>admin</t>
  </si>
  <si>
    <t>https://truepundit.com/veteran-takes-his-own-life-outside-cleveland-va-medical-center/</t>
  </si>
  <si>
    <t>2019-04-29 19:22:08+00:00</t>
  </si>
  <si>
    <t>veteranstoday--2019-08-28--VA Murdering Patients at Medical Center in West Virginia 11 dead so far</t>
  </si>
  <si>
    <t>VA Murdering Patients at Medical Center in West Virginia (11 dead so far)</t>
  </si>
  <si>
    <t>Editor’s note:Our sources say 11 veterans have been murdered by a serial killer VA employee.  The vets, none diabetics, were murdered with fatal doses of insulin administered by force by a serial killer who is still on the VA payroll but “limited to non-contact with patients.”
However, local law enforcement has deemed this a homicide and has taken a slightly different tack than the VA has.  Similar cases at VA facilities have been covered up many many times.
Our suggestion for the VA is that supervisors and administrators be given a class that teaches them to report serial killers among their staff and to begin cooperating with local authorities when staff members and subordinates go on mass murder sprees.
Simply killing patients, something the VA is very good at or hiring SWAT teams for VA facilities to intimidate irate victims of malpractice is probably no longer going to be enough.
CNN: The US Department of Veterans Affairs is investigating 11 suspicious deaths at a medical center in West Virginia, according to a statement from Sen. Joe Manchin’s office.</t>
  </si>
  <si>
    <t>VT Network Editor</t>
  </si>
  <si>
    <t>https://www.veteranstoday.com/2019/08/28/va-murdering-patients-at-medical-center-in-west-virginia-11-dead-so-far/</t>
  </si>
  <si>
    <t>2019-08-28 19:49:55+00:00</t>
  </si>
  <si>
    <t>abcnews--2019-11-08--10 hospitalized from Oklahoma facility after flu shot mix-up</t>
  </si>
  <si>
    <t>10 hospitalized from Oklahoma facility after flu shot mix-up</t>
  </si>
  <si>
    <t>Ten people at an Oklahoma care facility for people with intellectual disabilities were hospitalized after they were apparently accidentally injected with what's believed to be insulin rather than flu shots, authorities said.
Emergency responders were called Wednesday afternoon to the Jacquelyn House in Bartlesville, about 40 miles (65 kilometers) north of Tulsa, on a report of an unresponsive person and found "multiple unresponsive people," Bartlesville Police Chief Tracy Roles said.
The facility had contracted with an experienced pharmacist to administer the influenza vaccine, Roles said, but all received injections of what's believed to be insulin instead. Roles said the pharmacist is cooperating with police but that investigators believe it was an accident.
The eight residents and two staff members were taken to a Bartlesville hospital, and officials said that all have either been released or will be soon.
"I've never seen where there's been some sort of medical misadventure to this magnitude," Roles said. "It could have been worse. Not to downplay where we are, but thinking of where we could be, it certainly could have been very tragic."
A similar mishap occurred in September in Indianapolis, when 16 students were mistakenly injected with insulin during a tuberculosis skin test.
Insulin is typically administered to someone with diabetes, a disease in which blood sugar levels are too high. The side effects of a too high injection of insulin includes sweating, nervousness, hunger and irritability and in severe cases, confusion and loss of consciousness, according to the Mayo Clinic.</t>
  </si>
  <si>
    <t>https://abcnews.go.com/US/wireStory/10-hospitalized-oklahoma-facility-flu-shot-mix-66847608</t>
  </si>
  <si>
    <t>Fri, 08 Nov 2019 18:41:09 -0500</t>
  </si>
  <si>
    <t>drudgereport--2019-08-01--Can diet help cancer treatment Study in mice offers clues</t>
  </si>
  <si>
    <t>Can diet help cancer treatment? Study in mice offers clues...</t>
  </si>
  <si>
    <t>The study found restricting intake of an amino acid found in red meat and eggs significantly enhanced cancer treatment in mice, slowing tumour growth.
Diet is already a key part of managing diseases like diabetes and hypertension, but new research adds to a growing body of evidence that it could help cancer treatment too.
The study, published Thursday in the journal Nature, found restricting intake of an amino acid found in red meat and eggs significantly enhanced cancer treatment in mice, slowing tumour growth.
"These are very strong effects, and they are effects that are as strong as we would see with drugs that work," said lead researcher Jason Locasale, an associate professor at Duke University's School of Medicine.
"What this study is showing is that there are many situations where a drug by itself doesn't work, but if you combine the drug with the diet, it works, or the radiation therapy doesn't work well, but if you combine... with the diet, it works well," he told AFP.
The study focused on restricting intake of the amino acid methionine which is key to a process called one-carbon metabolism that helps cancer cells grow.
Methionine restriction has already been associated with both anti-aging and weight loss, but its importance to cancerous cells suggested it could also be a promising way to enhance cancer treatment.
The researchers first tested methionine restriction in healthy mice to confirm it was having the desired effects on metabolism and then moved to testing it in mice with colorectal cancer and soft tissue sarcomas.
They found that a low dose of chemotherapy, which on its own had no effect on colorectal cancer, led to "marked inhibition of tumour growth" when combined with methionine restriction.
Similarly, combining methionine restriction with radiation therapy in the case of the soft tissue sarcoma reduced tumour growth.
"You're starving the cancer cells of certain nutrients, at a very basic level," explained Locasale.
He cautioned that the results should not be extrapolated beyond the cancers tested so far, and that the research was far from being tested in humans.
"This is certainly not a be-all, end-all to cancer, this is not some panacea," he said.
"What it's showing is that there are very interesting interactions between the food we eat, how it changes metabolism... and then how those changes in cellular metabolism might have an effect on tumour growth."
Independent experts also warned against reading too much into the study just yet.
"Before drawing any conclusions about the potential for dietary restriction as an approach to treating cancer, human studies are needed," said Paul Pharoah, a professor of Cancer Epidemiology at the University of Cambridge.
Locasale and his colleagues extended the research by testing a methionine restricted diet in six healthy humans, and found that the effect on human metabolism appeared similar to that seen in mice.
That suggests that the diet could have a similar effect on certain tumours in humans, though Locasale warned it was far too early to draw any definitive conclusions.
And Tom Sanders, professor emeritus of nutrition and dietetics at King's College London, warned that "there is no evidence from this study to suggest following a vegan diet with help patients with cancer."
Locasale said he hoped to eventually test the research in humans with cancer, but noted that nutrition research often struggles for funding because it proposes treatments that are not easily monetizable.
Still, he said the work adds to a body of research that suggests diet may play an important role in cancer treatment.
Last year, a study showed one type of chemotherapy drug was more effective in combination with a diet low in sugar and high in protein and fat. Other cancers appear to be better combatted in combination with low-sugar diets.
"It's just a really exciting area right now... where we're seeing that diet has a huge effect on human health," Locasale said.
He hopes for a future where doctors will eventually be able to advise cancer patients to follow specific diets to assist their treatment.
"We're not there yet, but the goal is to eventually get there."</t>
  </si>
  <si>
    <t>http://feedproxy.google.com/~r/DrudgeReportFeed/~3/shr2AnYncrw/diet-help-cancer-treatment-study-mice-offers-clues-180127830.html</t>
  </si>
  <si>
    <t>2019-08-01 00:31:38+00:00</t>
  </si>
  <si>
    <t>health treatment</t>
  </si>
  <si>
    <t>naturalnews--2019-01-10--Study suggests that a dietary boost can reshape gut microbiome to enhance the bodys ability to figh</t>
  </si>
  <si>
    <t>Study suggests that a dietary boost can reshape gut microbiome to enhance the body's ability to fight disease</t>
  </si>
  <si>
    <t>(Natural News) The food you eat nourishes gut bacteria, and these bacteria then produce essential nutrients that fight off pathogens, guide immune responses, and keep you healthy. Now, according to a study by researchers from the Stanford University School of Medicine, it may be possible to manipulate gut bacteria and prevent disease.
In theory, learning how and why certain bacterial strains humans ingest can thrive in the large intestine while others are rejected may help scientists find out how to manipulate the makeup of thousands of bacterial species to boost overall health or help prevent diseases. However, gut ecology is complex, making this task seem impossible.
For the study, researchers tested laboratory mice to find out they can manipulate the mice’s diet to influence the engraftment of a particular bacterial strain.
The team of researchers shared that they have discovered how to control how much a bacterium grows in the intestine by adjusting the amount of a specific carbohydrate in each mouse’s food or water.
Dr. Justin Sonnenburg, associate professor of microbiology and immunology, explained that everyone has a microbial community in their gut that formed in an uncontrolled manner during the first few years of life. As you grow older, you continue to acquire new strains.
However, this acquisition is “a poorly orchestrated and not-well-understood process.” Dr. Sonnenburg posited that the study results imply that it is possible to reshape the microbiome to boost health and fight off disease. (Related: Gut bacteria “signatures” predict how the body will respond to poor food choices, predicting risk for diabetes, heart disease.)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growing field of probiotics, which involves beneficial live bacterial cultures naturally found in food like yogurt or supplements, illustrates the need for the public to be educated on the importance of gut bacteria. Not everyone takes probiotics or consumes yogurt, but everyone “unknowingly consumes low levels of gut-adapted microbes” throughout their life. Regardless of the source, experts still don’t know why one bacterial strain is more successful over another.
Dr. Sonnenburg et al. wanted to find out if a dietary boost could help certain bacterial strains survive in the human gut microbiome. The team started the study by visiting the San Jose Wastewater Treatment Facility to acquire members of the genus Bacteroides. This is the most prominent genus in the human gut microbiota.
The researchers searched for strains that can digest nori, an ingredient relatively rare in American diets. Nori is nutritious, and the seaweed is often used in sushi rolls and other Japanese foods. A separate study has determined that four grams of nori contain 2.4 micrograms (mcg), or 100 percent of the Reference Daily Intake (RDI) of vitamin B12.
Researchers screened the bacteria collected in the primary effluent to find a strain that can use porphyran, a carbohydrate found in nori. Dr. Sonnenburg said that in humans, the genes that allow a bacterium to digest porphyran are very rare in people who don’t usually consume seaweed. He added that this let the researchers test how they can bypass the rules of complex ecosystems.
To do so, the researchers created “a privileged niche that could favor a single microbe by allowing it to exist in the absence of competition from the 30 trillion other microbes in the gut.”
After the researchers identified a strain of Bacteroides that could consume nori, the team tried to introduce the seaweed into three groups of laboratory mice.
Two mice groups had their own gut bacteria eliminated and replaced with the naturally occurring gut bacteria taken from two healthy human donors. Both individuals donated exclusively to each mice group. The third group of mice retained a conventional mouse-specific community of gut microbiota.
The test results showed that when the mice were fed a typical diet, the strain that could digest porphyran engrafted in two groups of mice to varying and limited degrees. One mice group with human gut bacteria completely rejected the new strain. Meanwhile, the mice group that followed a diet enriched with porphyran-rich diet produced significantly different results: the bacteria steadily engrafted at similar levels in all the mice.
Dr. Sonnenburg also said that she was able to “precisely calibrate” the population size of the engrafted bacteria by changing the amount of nori that the animals consumed. She noted that the results of the dilution experiment were extraordinary and that it clearly showed the direct effect of diet on the bacterial population.
After the researchers confirmed that they could manipulate the engraftment and growth of the bacterial strain, they also managed to prove that the genes required for the digestion of porphyran exist as a unit. These genes could be engineered into other Bacteroides strains to give them the same engraftment advantage. The researchers are now trying to identify other genes that may give similar dietary abilities.
Dr. Sonnenburg stated that for the past decade, gut microbes had been proven to be connected to various aspects of human biology. Thanks to the study, the research team was also able to show that these bacteria are “very malleable.” The research team is hopeful that their discovery can be used to revolutionize how precision health is practiced.
The study was published in the journal Nature.
You can browse more articles about nori and other foods with various health benefits at Healing.news.</t>
  </si>
  <si>
    <t>http://www.naturalnews.com/2019-01-10-study-suggests-that-a-dietary-boost-can-reshape-gut-microbiome-to-enhance-the-bodys-ability-to-fight-disease.html</t>
  </si>
  <si>
    <t>2019-01-10 00:08:25+00:00</t>
  </si>
  <si>
    <t>naturalnews--2019-01-19--Research suggests that even short term exposure to the standard Western diet increases risk for dise</t>
  </si>
  <si>
    <t>Research suggests that even short term exposure to the standard Western diet increases risk for disease</t>
  </si>
  <si>
    <t>(Natural News) As the Western diet becomes increasingly prevalent, a new study has revealed that even short-term exposure to unhealthy foods may still raise the odds of developing cardiometabolic disorders such as diabetes and heart disease. The study funded by the American Heart Association (AHA) focuses on the effects of excessive fat and sugar intake on the female population, which is known to possess protective hormones that reduce the risk of cardiovascular conditions.
As part of the study, a team of researchers at the New York Institute of Technology College of Osteopathic Medicine (NYITCOM) examined female rats fed with a meal supplement that resembled the ingredients of the typical American diet. According to the researchers, the animal models were regularly given pellets that looked and smelled like fast food French fries for five months. Another set of rats were used as a control group and were given regular supplements.
The findings showed that rats exhibited common diabetes symptoms such as blood vessel damage and high blood pressure following short-term exposure to the western diet. The research team also observed that the rats developed about four times more abdominal fat compared with the control group. However, the scientists found that the sick rats did not even appear to be outwardly obese. The sick rats likewise did not show typical diabetes markers such as increased blood glucose levels and hemoglobin A1c levels. The findings suggest that the negative effects of western diet may set in long before the more traditional disease markers manifest, the researchers say.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Our findings suggest that short-term exposure to the western diet can put individuals at risk for developing vascular damage long before the tell-tale signs of diabetes are present. This may explain why some diabetics who successfully manage their blood glucose still experience other cardiovascular diseases, like hypertension, even while receiving treatment,” researcher Maria Alicia Carrillo Sepulveda told Science Daily online.
The results also highlight the importance of osteopathic medical education, which not only focuses on disease management but also trains physicians to consider the consequences of the disease and the effects they have on the patients’ health care and lifestyle. (Related: TOXIC FOOD is killing humanity: One-fifth of global deaths now linked to processed junk food and toxic ingredients.)
“This experiment reminds us that focusing solely on one aspect of disease does not adequately tell the complete story of one’s health. Without the presence of traditional biomarkers, there were still multiple indications suggesting the onset of prediabetes, and we would have been unaware of dire medical conditions had we simply been looking for the conventional signs. Translating the study results to potential patients, the problem is the food our patients are eating. If we can educate and encourage them to make better food choices, we can play a key role in the prevention of the development of diabetes,” researcher Benjamin Kramer adds.
Adopting a better lifestyle and choosing healthier food items such as fruits and vegetables in place of oily and sugary foods may well reduce the risk of diseases associated with western diet. An article posted on the Help Guide website has listed a few tips to improve dietary patterns and the body’s overall health. These tips include:</t>
  </si>
  <si>
    <t>Russel Davis</t>
  </si>
  <si>
    <t>http://www.naturalnews.com/2019-01-19-exposure-to-the-standard-western-diet-increases-risk-for-disease.html</t>
  </si>
  <si>
    <t>2019-01-19 03:43:34+00:00</t>
  </si>
  <si>
    <t>naturalnews--2019-01-23--Recent study demonstrates how a healthy diet can reduce symptoms of depression</t>
  </si>
  <si>
    <t>Recent study demonstrates how a healthy diet can reduce symptoms of depression</t>
  </si>
  <si>
    <t>(Natural News) Recent research provides further evidence that a healthy diet may improve symptoms of depression. However, the diet featured on the study did not involve some type of new supplement, nor a new dietary approach.
The SMILES trial (Supporting the Modification of Lifestyle in Lowered Emotional States) highlighted a general healthy Mediterranean-inspired diet which focused on increasing the consumption of fruits, vegetables, lean protein, and whole grains, while decreasing the consumption of carbohydrates, sweets, and heavily processed foods.
For the study, the participants were allowed to continue the treatments for depression that they were currently doing, which mainly involved psychotherapy, antidepressant medications, or some combination of the two. This ensured that the researchers could determine the added benefit of dietary modification rather than testing the diet as a primary intervention.
The study involved 67 patients suffering from major depressive disorder which ranged from moderate to severe. They also had baseline diets that were not particularly healthy in the first place.
Half of the participants were randomly grouped into a dietary modification group which received seven sessions of personalized nutritional counseling and motivational support called “ModiMedDiet.” It emphasized healthier food choices as described above. The counselors also focused on reducing alcohol consumption – they allowed a maximum of two glasses of wine per day. The rest of the participants went to a control group that had social support, which was basically friendly chats with a research assistant.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Results showed that the participants in the dietary modification group generally improved their eating habits, which in turn improved symptoms of their depression. The main instrument used to track the participants’ depression severity indicated that those in the dietary modification group improved significantly more than the control group – in terms of raw scores, the mean depression score for the dietary modification group dropped from 26 to 15 over a period of 12 weeks, while the control group fell from 25 to only about 20.
This shows a fairly large effect that is comparable to some studies of antidepressant “augmentation” with other medications, such as antipsychotic agents, which are linked to some serious side effects.
By the end of the study, about a third of the participants in the dietary modification group were rated as being “in remission” from their depression symptoms compared to only eight percent in the control group. Anxiety scores also improved with the dietary modification. The improvement in depression symptoms was found to be independent of changes in weight.
The researchers acknowledge that it’s still unclear how a better diet improves depression symptoms, but they note that other research suggests pathways related to decreased inflammation, antioxidant effects, and changes in a person’s gut bacteria can affect brain activity.
As with any health problems, eating the right foods help manage the symptoms and even treat them. For depressive disorders, here are some foods that have been shown to improve its symptoms.
It’s important to consult your healthcare provider before deciding to add a diet plan as part of your depression treatment. DO NOT stop antidepressant medications on your own.
Learn more about depression and the natural ways to improve its symptoms at BeatDepression.news.</t>
  </si>
  <si>
    <t>Janine Acero</t>
  </si>
  <si>
    <t>http://www.naturalnews.com/2019-01-23-healthy-diet-can-improve-symptoms-of-depression.html</t>
  </si>
  <si>
    <t>2019-01-23 19:00:29+00:00</t>
  </si>
  <si>
    <t>naturalnews--2019-01-28--Study confirms that healthy diet and regular exercise are the BEST ways to prevent prostate cancer</t>
  </si>
  <si>
    <t>Study confirms that healthy diet and regular exercise are the BEST ways to prevent prostate cancer</t>
  </si>
  <si>
    <t>(Natural News) Are you worried about prostate cancer? Not only is it easy to detect, but it can also be prevented through simple means that don’t involve expensive drugs or painful treatments. An article in Natural Health 365 asserted that eating the right foods and working out on a regular basis are more than enough to beat the second deadliest cancer that threatens American men.
Every year sees more than 180,000 new cases of prostate cancer and 26,000 deaths related to it. It is considered to be one of the deadliest cancers in the U.S.
However, it is also very easy to detect any signs of the disease. Prostate cancer is closely linked to prostate-specific antigen (PSA), an important enzyme produced by the prostate gland.
Normally, PSA is present in small amounts. Higher levels are considered a warning that the prostate gland is having problems – such as the impending onset of prostate cancer.
A simple blood test can determine the PSA levels of a man. This PSA blood test has been a staple when it comes to detecting the early stages of prostate cancer so that potential patients can take the right measures to prevent it.
While there are conventional treatments for prostate cancer, they are expensive and not guaranteed to work. So the best way to deal with the disease is to avoid it in the first place. And to do this, you have to change your lifestyle. (Related: Italian style coffee found to significantly reduce the likelihood of prostate cancer.)
The University of California-San Francisco (UCSF) studied the effects of healthy lifestyle choices on prostate cancer markers in men in 2005. They found that the participants who adopted healthier lifestyles were able to reduce their PSA level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These men chose to exchange their usual fatty food intake for more servings of fruits and vegetables. They also started working out on a regular basis.
UCSF researcher and study author Dean Ornish noted that increasing the amount of healthy food and exercise resulted in a commensurate improvement of prostate cancer markers. He also detailed how his team took blood serum samples from the participants and added them to cultured prostate cancer cells.
In Ornish’s paper, he detailed how the blood serum of healthy individuals slowed the growth of prostate cancer tumors by 70 percent. Meanwhile, the serum from participants with less healthy lifestyles achieved only a nine percent inhibition rate.
The study concluded that a combination of nutritious food and moderate levels of exercise is not just able to help prevent the onset of prostate cancer. It can also slow down the spread of the disease in a man who has been diagnosed with cancer by making his blood much less livable for tumors.
Other research papers corroborated the findings of the UCSF study. For example, a 2014 study by Iran’s National Nutrition and Food Technology Research Institute reported that there was a connection between a participant’s intake of fruits and vegetables and his resistance to prostate cancer.
The Iranian study identified apples, cabbage, pomegranates, and tomatoes as the foods consumed by its participants. They decreased the risk of cancer by 67 percent.
Another study – this one performed by Italy’s IRCCS-Istituto di Ricerche Farmacologiche “Mario Negri” – warned against eating animal products and starchy foods. These unhealthy foods were considered to increase the chance of cancer by a large margin. Instead, it recommended foods that contained plenty of fiber and vitamins.
Find out how a healthy lifestyle is the best defense against all kinds of cancer at AntiCancer.news.</t>
  </si>
  <si>
    <t>Edsel Cook</t>
  </si>
  <si>
    <t>http://www.naturalnews.com/2019-01-28-healthy-diet-regular-exercise-best-way-to-prevent-prostate-cancer.html</t>
  </si>
  <si>
    <t>2019-01-28 17:34:20+00:00</t>
  </si>
  <si>
    <t>naturalnews--2019-02-06--Following a plant-based or vegan diet can reduce risk factors of Type 2 diabetes research indicates</t>
  </si>
  <si>
    <t>Following a plant-based or vegan diet can reduce risk factors of Type 2 diabetes, research indicates</t>
  </si>
  <si>
    <t>(Natural News) Plant-based and vegan diets are becoming more and more popular due to their many health benefits. A study published in the journal BMJ Open Diabetes Research &amp; Care found that these types of diets are especially beneficial for people with Type 2 diabetes. The review also suggests that diabetics who switch to plant-based or vegan diets can enjoy improvements in their physical and psychological well being.
Type 2 diabetes is one of the most prevalent diseases in the world. This is very alarming since patients who are not able to manage this condition can suffer from a wide range of complications. This includes heart disease, nerve damage, blindness, sleep apnea, and Alzheimer’s disease. In addition to these, Type 2 diabetes can take a toll on a patient’s psychological health, increasing their risk of depression by up to three times.  This can have a significant effect on how they manage and control their disease, especially since depression has been associated with poor blood sugar control.
Diet is an important factor in both the development and the treatment of diabetes. Previous studies have shown that high meat consumption, especially of red and processed meat, is associated with a higher risk of Type 2 diabetes. This suggests that plant-based diets that are free of most or all animal products may be best for diabetics and those who are at risk of the disease. To determine if this was the case, the researchers, who came from various research institutions in the U.K., conducted a systematic review of 11 articles with a total of 433 participants. On average, the trials that were included in the study lasted for 23 week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From the studies, the researchers observed that plant-based or vegan diets led to significant improvements in physical quality of life and emotional well being, as indicated by improvements in depressive symptoms. They also noted that following these diets improved blood sugar levels and reduced nerve pain, which is a common complication caused by diabetes. Furthermore, following a plant-based diet helped the participants lose weight, having an average loss of 5.23 kg compared to the 2.83kg of those who still ate animal products. This is important for diabetes prevention since being overweight or obese is a major contributor to the development of this disease.
Overall, these results indicate that becoming a vegetarian or vegan can help prevent Type 2 diabetes and its complications by helping maintain healthy blood sugar levels. (Related: Diabetes sufferer switched to vegan diet, blood sugar stabilized after 10 days.)
Plant-based foods like fruits, vegetables, and whole grains are rich in fiber, vitamins, antioxidants, and minerals that are great for your health. By increasing your intake of these foods, you can enjoy many health benefits, including:</t>
  </si>
  <si>
    <t>Ellaine Castillo</t>
  </si>
  <si>
    <t>http://www.naturalnews.com/2019-02-06-vegan-diet-can-reduce-risk-factors-of-type-2-diabetes.html</t>
  </si>
  <si>
    <t>2019-02-06 02:56:18+00:00</t>
  </si>
  <si>
    <t>naturalnews--2019-02-14--Pediatric cancer patients found to benefit from improved diet and exercise boosting treatment succe</t>
  </si>
  <si>
    <t>Pediatric cancer patients found to benefit from improved diet and exercise, boosting treatment success</t>
  </si>
  <si>
    <t>(Natural News) Even as you undergo cancer treatment, simple things like proper diet and exercise can help increase your levels of successful treatment and recovery. This is according to researchers from the University of Texas MD Anderson Children’s Cancer Hospital, who recently performed a study that was published in an online issue of Pediatrics Research.
According to the researchers, diet and exercise still have strong potential to improve the effectiveness of chemotherapy as well as reduce the risk of late effects in patients with pediatric cancer. This research opens the door to determining how energy balance, which is a combination of an individual’s diet and exercise, can be implemented effectively alongside treatment for managing or treating obesity.
In total, the researchers looked at 67 studies – including 32 clinical trials in pediatric patients – as well as data from different patients diagnosed with different kinds of cancers. Their research included patients with acute lymphoblastic leukemia, brain tumors, and rhabdomysarcoma. They also highlighted the cellular mechanisms through which energy balance affects tumor growth.
According to Joya Chandra, Ph.D., an associate professor of Pediatric Research and the lead author on the study, their aim in conducting the research was to find out what works for the pediatric patients as far as both diet and exercise were concerned. “The purpose of the review was to delineate between obesity reduction as a goal for energy balance interventions versus simply changing diet or adding exercise,” she said. “For example, our review confirmed modifying diet or adding moderate exercise can improve chemotherapy efficacy independent of weight los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What is also confirmed from the research that they conducted is that having a poor diet and a sedentary lifestyle negatively affects a patient’s chances for successful treatment recovery. In fact, the researchers confirm that both of these things lead to obesity. However, the link between tumors in different cancers and how proper diet and exercise can affect them still needs to be analyzed, as the researchers still haven’t fully understood it.
According to Keri Shadler, Ph.D., an assistant professor of Pediatric Research and a co-author on the study, there are many different factors that need to be considered when creating a custom-made exercise program for patients. These include the type of tumor present, the patient’s health status, and the frequency and duration of the exercise being performed. “Exercise during treatment is safe and improves physical fitness in patients,” Shadler said. “We have several clinical trials underway including one testing exercise interventions in bone tumor patients.”
This research sheds new light on what’s possible while administering treatment to patients with pediatric cancer. Common knowledge dictates that special diet interventions aren’t usually part of such treatment, despite the fact that healthy eating is encouraged while a patient is being treated. That’s doubly true for physical activity; as a matter of fact, physicians are often cautious about suggesting it in a cancer care setting.
For now, the researchers are going to continue running tests, particularly in administering nutrition interventions as well as looking at weight trajectory in all patients. Other aspects of their research look at other things, such as the impact of diet and exercise intervention on the effectiveness of chemotherapy, the long-term risk of toxicity for leukemia, and osteosarcoma. Although it may all seem counter-intuitive, the data from the research clearly suggests that something good can come from diet and exercise even in the midst of cancer treatment.</t>
  </si>
  <si>
    <t>David Williams</t>
  </si>
  <si>
    <t>http://www.naturalnews.com/2019-02-14-pediatric-cancer-patients-benefit-from-improved-diet-exercise.html</t>
  </si>
  <si>
    <t>2019-02-14 19:05:07+00:00</t>
  </si>
  <si>
    <t>naturalnews--2019-08-20--Make dietary changes to manage your underactive thyroid naturally</t>
  </si>
  <si>
    <t>Make dietary changes to manage your underactive thyroid naturally</t>
  </si>
  <si>
    <t xml:space="preserve">![Image: Make dietary changes to manage your underactive thyroid naturally
](wp-content/uploads/sites/91/2019/08/Brazil-Nuts-1.jpg)
* * *
([Natural News](https://www.naturalnews.com)) Hypothyroidism occurs when your
body is unable to produce enough thyroid hormones. TheseÂ hormones help
control the body’s growth, repair, and metabolism.Â Hypothyroidism is often
linked to symptoms such as fatigue and weight gain. If you have this thyroid
condition, consider making [dietary changes or take herbal remedies and
supplements](https://www.steadyhealth.com/articles/hypothyroidism-and-natural-
treatments-could-diet-and-herbs-help-treat-your-underactive-thyroid) to manage
your symptoms.
Hypothyroidism affects at least one to two percent of people around the globe,
but the condition is ten times more likely to affect women than men.
## What happens when you have hypothyroidism?
The **thyroid gland** , a small, butterfly-shaped gland at the base of your
neck, producesÂ and stores thyroid hormones that [affect almost all of the
cells in your body](https://www.healthline.com/nutrition/hypothyroidism-diet).
When the thyroid gland receives a signal called **thyroid-stimulating
hormone** (TSH), it releases thyroid hormones into your bloodstream. This
signal is sentÂ by the pituitary gland, a small gland at the base of your
brain, when thyroid hormone levels are low.
Sometimes, the thyroid gland doesnât release thyroid hormones even when you
have TSH. This condition is called **primary hypothyroidism** ,Â the most
common type of hypothyroidism.
About 90 percent of primary hypothyroidism occurs because of [Hashimotoâs
thyroiditis](https://www.naturalpedia.com/hashimotos-thyroiditis-causes-side-
effects-and-treatments-at-naturalpedia-com.html), an autoimmune disease
wherein the immune system attacks your thyroid gland by mistake.
Primary hypothyroidism can also be caused by a genetic disorder,Â an iodine
deficiency, taking certain medications, and surgery that removes part of the
thyroid.
If you have **secondary hypothyroidism** , your pituitary gland is unable to
work properly. This condition occurs whenÂ the thyroid gland doesn’t receive
enough TSH.
[![ebook](https://www.naturalnews.com/Images/Heart-Disease-
Ebook-150.png)](https://prevent-and-reverse-heart-disease.naturalnews.com)|  _
**Discover how to prevent and reverse heart disease (and other cardio related
events) with this free ebook** : Written by popular Natural News writer Vicki
Batt, this book includes [everything you need to know](https://prevent-and-
reverse-heart-disease.naturalnews.com) about preventing heart disease,
reversing hypertension, and nurturing your cardiac health without medication.
[Learn More.](https://prevent-and-reverse-heart-disease.naturalnews.com)_  
---|---  
Thyroid hormones are crucial since they control your metabolism, the process
by which your body converts food into energy. This process affectsÂ your
temperature and how fast you burn calories.
Changes in metabolism are the reasons why those with hypothyroidism usually
feel fatigued and cold and gain weight easily.
## Low-calorie and low-carb diets for hypothyroidism
Certain drugs, such as levothyroxine, can be used to treat hypothyroidism.
However, these medications are also [associated with negative side
effects](https://www.rxlist.com/consumer_levothyroxine/drugs-
condition.htm#what_are_side_effects_of_levothyroxine) such as chest pain,
congestive heart failure, infertility, insomnia, and palpitations.
Individuals with hypothyroidism usually have a slower metabolism. According to
studies, aerobic exercise can help boost your thyroid hormone levels.
Additionally, eating more protein can help boost your metabolism.
While foods alone wonât cure hypothyroidism, combining the right nutrients,
herbs, and supplements will help restore thyroid function and address your
symptoms.
In a study published in the journalÂ  _Metabolism,_ Â researchers observedÂ
participants who were forced to drastically reduce their caloric consumption
to 1000 calories per day while enrolling in an exercise program.
Nutritionists designed diets with either high carbohydrate levels or with low
carbohydrate levels for the participants to follow. The researchers separated
them into two groups, and each group followed one of the two diets to help
themÂ build up to 1000 calories.
Once the study concluded, the researchers found thatÂ a low-calorie diet
helped reduce the severity of hypothyroidismÂ in both groups, but thyroid
function returned to near-normal levels much faster in the volunteers who
followed a low-carb diet.
If you haveÂ hypothyroidism, follow a low-calorie and low-carb diet to manage
your symptoms and promote weight loss.
### Herbs, nutrients, and supplements for an underactive thyroid
An extract called **ashwagandha** is often used as an herbal supplement for
managing anxiety. Data suggest that, aside from regulating the levels of
cortisol which makes you anxious, [ashwagandha](https://www.naturalpedia.com
/ashwagandha-sources-health-benefits-nutrients-uses-and-constituents-at-
naturalpedia-com.html) also works on the thyroid hormones secreted by the
pituitary gland. However,Â ashwagandha has several side effects, one of which
is weight gain.Â (Related:Â [Home remedies for
hypothyroidism](https://www.naturalnews.com/2018-10-08-home-remedies-for-
hypothyroidism.html).)
Patients who haveÂ hypothyroidism may also have conditions like vitamin B12
deficiency and [celiac disease](https://www.naturalpedia.com/celiac-disease-
causes-side-effects-and-treatments-at-naturalpedia-com.html). To improve your
vitamin B12 levels, make dietary changes and consume more foods that contain
the vitamin, likeÂ dairy products,Â dark leafy vegetables, andÂ fortified
cereals.
Increasing your intake of certain nutrients can also help improve your
condition.
  * **Iodine** â [Iodine](https://www.naturalpedia.com/iodine-sources-health-benefits-and-uses.html) is an essential mineral that you need to produce thyroid hormones. Sources include dairy, eggs, fish, and seaweed.
  * **SeleniumÂ** âÂ Selenium helps your body activate thyroid hormones so they can be used by the body. The nutrient alsoÂ helps minimize inflammatory reactions and improves thyroid function. Additionally, increased selenium levels are linked to a stronger immune system and improved cognitive function. Sources include [Brazil nuts](https://www.naturalpedia.com/brazil-nuts-sources-health-benefits-nutrients-uses-and-constituents-at-naturalpedia-com.html), eggs, legumes, sardines, and tuna.
  * **Zinc** â Zinc also helps your body activate thyroid hormones. Zinc-rich food sources include beef, chicken, oysters, and other shellfish.
Follow a nutritious diet and consume [foods rich in nutrients like
iodine](https://healing.news/), selenium, and zinc to manage your
hypothyroidism.
**Sources include:**
[SteadyHealth.com](https://www.steadyhealth.com/articles/hypothyroidism-and-
natural-treatments-could-diet-and-herbs-help-treat-your-underactive-thyroid)
[Healthline.com](https://www.healthline.com/nutrition/hypothyroidism-diet)
[RXList.com](https://www.rxlist.com/consumer_levothyroxine/drugs-
condition.htm#what_are_side_effects_of_levothyroxine)
</t>
  </si>
  <si>
    <t>http://www.naturalnews.com/2019-08-20-make-dietary-changes-to-manage-your-underactive-thyroid-naturally.html</t>
  </si>
  <si>
    <t>2019-08-20 18:07:44+00:00</t>
  </si>
  <si>
    <t>naturalnews--2019-08-23--Live longer and prevent disease by adding mushrooms to your diet</t>
  </si>
  <si>
    <t>Live longer and prevent disease by adding mushrooms to your diet</t>
  </si>
  <si>
    <t>(Natural News) If healthy food is medicine, then mushrooms are highly medicinal. These edible fungi contain numerous nutrients and produce natural compounds that help protect against diseases. They can even increase the longevity of people who eat them regularly.
Researcher Paul Stamets explains that fungi can convert rotting organic materials into humus soils that help plants flourish. He calls them one of nature’s most vital disassemblers of organic molecules.
By turning decaying matter into usable nutrients, fungi provide nourishment to both plants and animals, including humans. They also biosynthesize some of the most potent substances on Earth for human use.
Penicillin and other antibiotics come from fungi like Penicillium. Other fungi also show considerable potential as medicinal treatments for diseases and other health conditions.
Some mushrooms produce mind-altering effects on humans who ingest them. Ancient cultures and peoples valued these psychotropic fungi, while modern-day researchers believe that these “magic mushrooms” may be the key to human evolution. (Related: Nutrient powerhouse: 5 Health benefits you can gain from medicinal mushrooms.)
Fungi conduct most of their activities in the soil, away from the prying eyes of humans. Stamets wrote that the underground network of mycelia acts as the soil’s nervous system.
Furthermore, he theorized that fungi possess a form of sentience. Mushrooms and other types of fungus display a natural awareness of the requirements of their host. They respond to environmental stimuli by producing enzymes and chemical reactions.
Building on this theory, Stamets proposed that mushrooms have a co-creative consciousness. He also believes in the possibility of interacting with this consciousness.
“Because these externalized neurological nets sense any impression upon them, from footsteps to falling tree branches, they could relay enormous amounts of data regarding the movements of all organisms through the landscape,” Stamets wrote.
As part of his research, Stamets looked at the human digestive system. The gut enables interaction between fungi and their human hosts.
Mushrooms are prebiotic foods. They enhance digestion and overall health by boosting the population of beneficial bacteria that live in the gut.
A 2017 study by researchers from The Pennsylvania State University (Penn State) showed that some nutritionally dense mushrooms have high amounts of ergothioneine, glutathione, and other antioxidants. An antioxidant-rich diet can protect cells against oxidative stress and slow down the aging process.
Mushrooms not only increase longevity, they also supply valuable nutrients. For instance, their vitamin D content ensures that the immune system can function properly.
Any edible mushroom brings a lot of antioxidants and nutrients to the dining table. In their study, Penn State researchers identified seven edible mushroom species with the highest antioxidant activity and the greatest concentration of nutrients.
Porcini mushrooms appear in specialty markets for most of the year. They flourish in the undergrowth of chestnut, hemlock, pine, and spruce trees.
In contrast, golden oyster mushrooms are usually cultivated. A simple straw mat with compost is enough to induce the growth of this nutritious fungi.
Pioppino mushrooms have a mild flavor akin to pepper. They are found on rotting logs or at the base of hardwood trees.
One of the most familiar types, oyster mushrooms are easy to cultivate. Their sweet scent is similar to anise’s.
Lion’s mane mushrooms spur the production of nerve growth factor, a protein that helps neurons in the central and peripheral nervous systems regenerate. A staple in traditional Chinese medicine, they enhance memory and mood.
Maitake mushrooms often feature in animal studies. They reduce cholesterol and blood glucose levels in rats.
Asian cultures consider shiitake mushrooms to be a symbol of longevity. They are also considered medicinal.</t>
  </si>
  <si>
    <t>http://www.naturalnews.com/2019-08-23-live-longer-prevent-disease-by-adding-mushrooms-to-your-diet.html</t>
  </si>
  <si>
    <t>2019-08-23 18:52:29+00:00</t>
  </si>
  <si>
    <t>naturalnews--2019-09-09--Can a keto diet improve cancer symptoms Heres what you need to know</t>
  </si>
  <si>
    <t>Can a keto diet improve cancer symptoms? Here’s what you need to know</t>
  </si>
  <si>
    <t>(Natural News) Recently, more people are adhering to the ketogenic diet – a high-fat, moderate-protein, and low-carbohydrate diet. It restricts the intake of carbohydrates coming from bread, crackers, certain fruits, pasta, rice, root vegetables, and sugar. While most commonly known for its ability to aid in weight loss, the keto diet was also found to fight against some types of cancer.
One study published in the journal Cancer &amp; Metabolism reported that 80 percent of human cancer cells have an increased intake of glucose and produce very little energy without the presence of oxygen. This mechanism is completely unusual compared to normal energy metabolism – where a small amount of glucose yields a huge amount of energy in the presence of oxygen. These findings suggested that the metabolism of most cancer cells is altered.
However, by adhering to the keto diet, the metabolism of the tumor can potentially be changed. This can be done by reducing the intake of sugar and other nutrients, such as insulin and insulin-like growth factor (IGF-1), the tumor feeds on. As a result, the blood flow to the tumor is reduced, making it much less favorable for cancer cells to grow.
This cancer-fighting effect of the keto diet was confirmed in a study published in the Journal of Nutrition. In this study, researchers from the University of Alabama at Birmingham wanted to determine if the keto diet can help women with cancer lose more body fat and lower their insulin levels.
To do so, they randomly assigned women with ovarian cancer and endometrial cancer to a keto diet or the American Cancer Society diet for 12 weeks. They measured the participants’ body composition, fasting serum insulin, IGF-1, and beta-hydroxybutyrate before and after the treatment. They also measured their urinary ketones throughout the study period.
The results showed that the ovarian and endometrial cancer patients who followed the keto diet experienced significant improvements in their condition. The keto diet helped reduce the fat mass, insulin, and IGF-1 of obese endometrial and ovarian cancer patients. This led to the reduction of their tumor burden.
Another study, which was published in the journal Neuro-Oncology, found that the keto diet sensitizes cancer cells to be killed and saves healthy cells during chemotherapy and radiation. Most studies that have supported the cancer-fighting effects of the keto diet are mainly for brain tumors. (Related: The keto diet: Tips to make sure that the eating plan is working for you.)
While existing evidence on the beneficial effects of the keto diet on cancer is promising, there are several things you need to consider if you are diagnosed with cancer and are currently on treatment. For one, people with non-small-cell lung cancer; esophageal, pancreatic, or gastric cancer; or are undergoing a stem-cell transplant burn calories much faster than those with other cancers and have a metabolism that tends to be more altered. In addition, pancreatic cancer and cancers of the bile duct and gallbladder typically cause fat malabsorption. For these reasons, the keto diet may not work for these people.
Following the keto diet may also cause nutrition-impact side effects that may be difficult to manage, such as nausea and diarrhea. As mentioned earlier, the keto diet can lower glucose levels, which can be dangerous for people who are prone to hypoglycemia and those taking blood sugar-lowering drugs. Overall, if you are diagnosed with cancer, it’s best to consult a nutritionist who can tell if the keto diet is suitable for your condition.</t>
  </si>
  <si>
    <t>Melissa Smith</t>
  </si>
  <si>
    <t>http://www.naturalnews.com/2019-09-09-keto-diet-can-improve-cancer-symptoms.html</t>
  </si>
  <si>
    <t>2019-09-09 09:45:58+00:00</t>
  </si>
  <si>
    <t>theindependent--2019-02-22--Inside Turkeyaposs largest animal hospital saving thousands of sick animals every year</t>
  </si>
  <si>
    <t>Inside Turkey&amp;apos;s largest animal hospital saving thousands of sick animals every year</t>
  </si>
  <si>
    <t>A horse with an injured ankle, a stressed cockatoo that plucked out the feathers on its wings and a peacock suffering from an inflamed eye were just some of the patients undergoing treatment at Turkey’s largest animal hospital recently.
The Istanbul University Cerrahpasa Faculty of Veterinary Science Hospital opened in 1987 and treats thousands of sick animals every year.
After visiting the centre two years ago, Erdem Sahin felt compelled to visit once again in order to see how its 60 veterinarians nurse poorly animals back to health.
The first patient he came across was a dog in a basket, who looked to be in pain. It transpired the canine, who was called “Duman”, which is Turkish for “smoke”, was suffering from constipation.
Duman had to undergo five days of treatment before “seeming very happy and relaxed”, according to the photographer.
Another canine, wearing a diaper and confined to a stretcher, was undergoing treatment for cancer.
While that dog had a long and difficult road ahead, the vet treating him was hopeful about the animal’s future.
The hospital is split into five departments specialising in internal diseases, surgery, obstetrics and gynecology, artificial insemination and wild animal reproduction.
It also has an emergency room that is staffed 24 hours a day.
Doctor Serhat Ozsoy, the head of the department of animal diseases and ecology, was treating a wild hawk that had been found in another part of the city and brought in with a broken wing.
The bird would be released back into the wild once it had made a recovery.
The hospital treats some 50,000 animals every year, mostly pets, and is funded by vet bills paid by owners.</t>
  </si>
  <si>
    <t>Erdem Sahin</t>
  </si>
  <si>
    <t>https://www.independent.co.uk/environment/turkey-biggest-animal-hospital-istanbul-sick-pets-photos-vets-a8784686.html</t>
  </si>
  <si>
    <t>2019-02-22 18:02:34+00:00</t>
  </si>
  <si>
    <t>non-human diseases</t>
  </si>
  <si>
    <t>newyorkpost--2019-03-19--Gaza parrot gets treatment from Israeli animal rights group</t>
  </si>
  <si>
    <t>newyorkpost</t>
  </si>
  <si>
    <t>Gaza parrot gets treatment from Israeli animal rights group</t>
  </si>
  <si>
    <t>EREZ CROSSING, Gaza Strip — An ailing parrot in the blockaded Gaza Strip received treatment Tuesday from an Israeli animal rights group after its Palestinian owner appealed for help via Facebook.
Abdullah Sharaf told The Associated Press that his African grey parrot, Koki, drank bleach that burned a hole in his throat. He said local veterinarians, ill equipped to handle specialized cases, suggested his exotic pet be put down.
Unconvinced, Sharaf appealed via Facebook to an animal rights group in central Israel, which agreed to help. The group sent a mobile surgery clinic to the Israel-Gaza frontier and successfully treated the bird at the crossing.
Tuesday’s rescue was coordinated with COGAT, the Israeli defense body responsible for Palestinian civilian affairs.
Israel and Egypt have imposed a blockade on Gaza since the Islamic militant group Hamas seized power in 2007. Palestinians in Gaza face severe travel restrictions, making it difficult to get specialized medical treatment.</t>
  </si>
  <si>
    <t>Associated Press</t>
  </si>
  <si>
    <t>https://nypost.com/2019/03/19/gaza-parrot-gets-treatment-from-israeli-animal-rights-group/</t>
  </si>
  <si>
    <t>2019-03-19 20:12:36+00:00</t>
  </si>
  <si>
    <t>theindependent--2019-01-31--Mass starfish death is biggest disease epidemic ever seen in marine animals scientists say</t>
  </si>
  <si>
    <t>Mass starfish death is biggest disease epidemic ever seen in marine animals, scientists say</t>
  </si>
  <si>
    <t>Starfish along the US Pacific coast have been hit by the worst-ever disease outbreak seen in wild marine animals with one key species almost entirely wiped out, scientists say.
Sea star wasting disease has caused a “devastating” decline in the once-common sunflower sea star - Pycnopodia helianthoides - that is deemed important because it eats sea urchins which, left unchecked, can chew through swathes of kelp forests relied on by a host of other creatures.
Researchers identified warming temperatures and increased deaths during their survey of P helianthoides in a 3,000km stretch of coast from California to British Columbia.
Using data from divers and seabed trawls they found declines of up to 100 per cent in some areas, and said they feared the species may not recover.
Its near-total disappearance between 2013 and 2017 has already been linked with an increase in urchin population and reduction in kelp, threatening biodiversity, according to the study published in Science Advances.
In the paper, the scientists add: “Timing of peak declines in near-shore waters coincided with anomalously warm sea surface temperatures.
“Increasingly warm or anomalous temperatures are being shown to influence the prevalence and severity of marine infectious diseases ... [while] experimental and field studies support a role for temperature in sea star wasting disease morbidity.”
Animals affected by the disease, thought to be caused by a densovirus, develop white skin lesions before their arms fall off and they die.
Researchers quantified the collapse of P helianthoides by using data spanning 2004 to 2017.
The stars can reach up to one metre wide and have 24 arms.</t>
  </si>
  <si>
    <t>Jon Sharman</t>
  </si>
  <si>
    <t>http://www.independent.co.uk/environment/starfish-deaths-sea-star-wasting-disease-us-pacific-coast-sunflower-warming-a8756716.html</t>
  </si>
  <si>
    <t>2019-01-31 16:51:20+00:00</t>
  </si>
  <si>
    <t>thesun--2019-02-08--Deadly zombie deer disease sweeping US makes animals waste away and become super-aggressive with</t>
  </si>
  <si>
    <t>thesun</t>
  </si>
  <si>
    <t>Deadly ‘zombie deer disease’ sweeping US makes animals waste away and become super-aggressive… with fears it could spread to humans</t>
  </si>
  <si>
    <t>A DEADLY infection that turns deer into zombie beasts is spreading across North America, a new report warns.
And it's feared the so-called "zombie deer disease" could be transmitted to humans.
Also known as chronic wasting disease (CWD), it attacks the brain, spinal cord and other tissues in deer, elk and moose.
Animals affected become aggressive and rapidly lose weight and coordination before the illness kills them.
Concern is now growing amid reports the horror disease has spread to 24 US states and two Canadian provinces.
The US Centers for Disease and Prevention (CDC) highlighted the issue in its 2019 report after it discovered the virus had spread to two more states since last year.
But while there are fears zombie deer disease could become a new mad-cow epidemic, there is no evidence as yet to suggest humans could be harmed.
However, a recent study found for the first time that macaques could get the virus after eating infected meat, sparking fears that a variant hitting humans could soon emerge.
A separate study found that laboratory mice with some human genes could become infected, according to the CDC.
The CDC report warns that the disease is spreading.
It says: "In several locations where the disease is established, infection rates may exceed ten percent (one in ten), and localised infection rates of more than 25 percent (1 in 4) have been reported.
"The infection rates among some captive deer can be much higher, with a rate of 70 per cent (nearly four in five) reported from at least one captive herd."
The disease was first spotted in the wild 40 years ago, but has been seen in captive deer since the '60s.
"Since 2000, the area known to be affected by CWD in free-ranging animals has increased to at least 24 states, including states in the Midwest, Southwest, and limited areas on the East Coast," the CDC says.
"It is possible that CWD may also occur in other states without strong animal surveillance systems, but that cases haven’t been detected yet.
"Once CWD is established in an area, the risk can remain for a long time in the environment. The affected areas are likely to continue to expand."
The infection can be found in both free-ranging and farmed animals - but it can be years before an animal shows symptoms.
We pay for your stories! Do you have a story for The Sun Online news team? Email us at tips@the-sun.co.uk or call 0207 782 4368 . You can WhatsApp us on 07810 791 502. We pay for videos too. Click here to upload yours.</t>
  </si>
  <si>
    <t>Nicola STOW</t>
  </si>
  <si>
    <t>https://www.thesun.co.uk/news/8381380/zombie-deer-disease-us-animals-waste-aggressive-spread-humans/</t>
  </si>
  <si>
    <t>2019-02-08 09:21:14+00:00</t>
  </si>
  <si>
    <t>thevaccinereaction--2019-11-02--New Foot and Mouth Disease Animal Vaccine on Fast Track</t>
  </si>
  <si>
    <t>thevaccinereaction</t>
  </si>
  <si>
    <t>New Foot and Mouth Disease Animal Vaccine on Fast Track</t>
  </si>
  <si>
    <t>Zoetis, Inc., the world’s largest manufacturer of drugs and vaccines for pets and livestock has signed an agreement with Texas A&amp;M University’s Health Science Center for Innovation and Advanced Development and Manufacturing (CIADM) to develop a new animal vaccine for foot and mouth disease (FMD). The contract will establish a facility at Texas A&amp;M for accelerating the development of vaccines for trans-boundary and emerging diseases, and creating a new vaccine to prevent foot and mouth disease (FMD) in livestock will be the initial focus.1
The National Pork Producers Council, the National Milk Producers Federation, the National Corn Growers Association and Iowa State University have been urging the U.S. Department of Agriculture (USDA) to quickly establish a FMD vaccine bank to prepare for a potential outbreak of FMD in U.S. livestock, even though the last outbreak was in 1929.2 Iowa State University and the Swine Health Information Center have played a central part in FMD research in livestock.3 The groups acknowledge that the USDA has taken some measures to create a vaccine bank; however, they are calling for the USDA to use funding included in the 2018 Farm Bill to purchase a large volume of vaccines to effectively contain an FMD outbreak if it occurs.
Zoetis and Texas A&amp;M to Build Biocontainment Lab
Part of the agreement includes Zoetis setting up a 12,800-square-foot secure, biocontainment lab off-campus using modular cleanroom technology. The Trans-boundary and Emerging Disease Vaccine Development Facility is expected to open mid-2020 pending approval from USDA.
Scientists creating an FMD vaccine will receive FMD strains for the Zoetis FMD vaccine design that are believed to be non-infectious to cattle and other livestock. According to Dr. John Hardham, Research Director in Global Biologics Research and Director of the Zoetis Center for Trans-boundary and Emerging Diseases:
Typically vaccines are administered prior to an outbreak in order to “prevent” the disease from manifesting in the host; however, according to experts, pre-vaccinating livestock for FMD is not a viable option. Dr. James Roth, MD, a professor in the department of Veterinary Microbiology and Preventative Medicine at Iowa State University’s College of Veterinary Medicine explains that if a country declares itself free internationally of FMD but have vaccinated for it, then, as outlined in international animal health rules, there would still be many safety and health regulations to go through in order to export the product.4 He says that:
In addition, Dr. Roth has stated that it is not pragmatic to pre-vaccinate livestock for FMD because, “There’s 23 different strains. We’d have to use 23 different vaccines to cover all possible strains in the world.”3 He maintains that it is logical to argue against pre-vaccinating for a virus that has multiple strains, given that it is difficult to predict the virus strain that may cause the potential outbreak.
Over the past few years, the failure of influenza vaccine for humans to prevent infection and transmission of type A and B influenza viruses has demonstrated the difficulty of predicting which influenza virus strains will cause disease in a given flu season.5 Public health officials admit that influenza vaccines fail to prevent influenza more than half the time.6 In most years, flu shots do not prevent the influenza because they do not contain the most prevalent influenza strains that are making people sick.3
New Test to Distinguish Vaccinated from Unvaccinated
In the midst of the recent dialogue on FMD in livestock, Iowa State University, on behalf of the Swine Health Information Center, has developed a lab test to differentiate between FMD vaccine antibodies and antibodies that come from exposure to wild type virus in pigs.7 The test still needs to be approved by the USDA for use but experts are saying this represents a big step forward in being prepared for future FMD outbreaks.4
According to the executive director of the Swine Health Information Center Dr. Paul Sundberg: “There are FMD vaccines that are available and should we get FMD in North America, those vaccines will be probably be deployed to help control and prevent the spread of the virus.”5 He adds that:
Dr. Sundberg explains that this lab test can differentiate between vaccine strain FMD virus antibodies and antibodies produced by the wild-type FMD virus. He states, “Thus we would be able to differentiate those animals and we’d know which animals are at higher risk of being further sources of virus to other animals, a real important distinction that we’ll need to have should we need to respond to an outbreak.”4
Although there are several questions that remain unanswered regarding wild type FMD virus, vaccine strain FMD virus and immunity to wild type FMD virus, this type of specific lab testing would help differentiate between the types of FMD infections in vaccinated and unvaccinated pigs during periods of FMD outbreaks.
There have been many outbreaks of disease in highly vaccinated human populations. Although the blame is always placed on unvaccinated individuals, there is a lot of evidence that vaccinated persons show few or no symptoms but can still transmit infections to other people,8 9 and that vaccine strain live virus infections in those recently vaccinated can be mistaken for wild-type virus infections. An article published in the Journal of Clinical Microbiology in 2017 revealed that PCR testing was used to check measles case samples taken during the 2015 California measles outbreak.10 Researchers found that about 40 percent of measles case specimens were identified as vaccine strain measles virus infections in recently vaccinated people, not wild-type measles, and stated:</t>
  </si>
  <si>
    <t>Marco Caceres</t>
  </si>
  <si>
    <t>https://thevaccinereaction.org/2019/11/new-foot-and-mouth-disease-animal-vaccine-on-fast-track/</t>
  </si>
  <si>
    <t>Sat, 02 Nov 2019 19:03:07 +0000</t>
  </si>
  <si>
    <t>yna--2019-12-06--S. Korea to boost animal disease-related R&amp;D amid spread of ASF</t>
  </si>
  <si>
    <t>yna</t>
  </si>
  <si>
    <t>S. Korea to boost animal disease-related R&amp;D amid spread of ASF</t>
  </si>
  <si>
    <t>South Korea has culled around 400,000 pigs in the northern part of the country this year, after experiencing its first-ever ASF outbreak in September. No outbreaks have been reported from pig farms so far since early October, but South Korea has been remaining vigilant in checking for further spread by wild boars.</t>
  </si>
  <si>
    <t>http://yna.kr/AEN20191206002600320&amp;section=news&amp;input=rss</t>
  </si>
  <si>
    <t>20191206170001</t>
  </si>
  <si>
    <t>naturalnews--2019-03-18--Threat of deadly African swine fever virus triggers biggest seizure of US agricultural products in</t>
  </si>
  <si>
    <t>Threat of deadly African swine fever virus triggers biggest seizure of U.S. agricultural products in history</t>
  </si>
  <si>
    <t>(Natural News) U.S. federal agents seized at least a million pounds of pork that was being smuggled from China into the country in more than 50 shipping containers via the ports of New York and New Jersey – meat that could be contaminated with a hemmorhagic virus that wipes out entire pig populations in Asia. African swine fever virus has ravaged the world’s largest hog industry in China and sent pork prices skyrocketing.
Now the Chinese are considering greatly decreasing their imports of U.S. genetically modified soy that’s used as pig feed. The deadly pig virus spreads quite easily and is very resilient. And yes, the meat products and even the animal’s feed can carry the virus. When will an outbreak in the U.S. occur? It’s just a matter of time.
The deadly pig virus has already spread to Russia and Eastern Europe. It seems just a matter of time before U.S. pigs catch it, spread it, out get wiped out in genocidal form, like in Asia now. U.S. border protections are loose and need a good ratcheting to prevent this catastrophe. All high-risk pork products should be banned by bio-security experts immediately. We need quarantine stations and increased cargo inspections, especially for imports coming from Russia and China.
If the virus hits U.S. pigs, it could cost our economy tens of billions of dollars a year in losses. So far, scientists claim the pig virus is not transmittable to humans, but the virus could mutate into a form that is, and that dredges up another related horrific concern.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Natural News has covered, repeatedly, how one insidious U.S. vaccine manufacturer (and pediatrician ironically) designed a childhood vaccine for Rotavirus using two strains of another deadly Asian pig virus called Circovirus.
With no rhyme or reason, freak doctor Paul Offit mixed the deadly pig virus into his highly controversial “Rotateq” vaccine. The adverse events and side effects listed on that vaccine insert include intussusception – where the injected child’s intestines become entangled and the infant can die.
Will the CDC and freak doctor Paul Offit design a new “mandatory” and “safe and effective” childhood vaccine that contains the African swine fever virus? Offit made millions off Rotateq, thanks to the CDC, while children across America are maimed and dying of “unknown” causes.
Inspections aren’t enough, though. The U.S. needs radical changes made to not only the meat import industry, but the soy import industry, since the virus can transmit through animal feed. Plus, because most meat in America, including cow, chicken, turkey, and swine, is raised in corrupt, contaminated confined animal feeding operations (CAFOs), parasites, pathogens, and viruses are already of epic concern.
If the American “Big Food” industry, including meat and dairy, continue with business as usual, it’s almost unavoidable that some genocidal virus will break out everywhere. The African swine fever virus is easily spread through contact or contaminated meat products and can survive in processed meat, like hot dogs, deli meat, and sausages, for months on end.
There is currently no cure for African swine fever virus, and once it’s discovered to have infected a herd, the farmers must wipe out every pig in the vicinity. In China, where half the world’s pigs live, well over half a million have been executed from threat of the virus spreading. The U.S. imports massive amounts of food from China, so the virus threat is of high concern. The virus can live outside the host in all kinds of conditions, even in dirt.
Tune into Vaccines.news for more updates on imported deadly pig viruses that are used in U.S. vaccines to maim children.</t>
  </si>
  <si>
    <t>S.D. Wells</t>
  </si>
  <si>
    <t>http://www.naturalnews.com/2019-03-18-deadly-african-swine-fever-virus-seizure-of-agricultural-products.html</t>
  </si>
  <si>
    <t>2019-03-18 20:47:43+00:00</t>
  </si>
  <si>
    <t>thedailybeast--2019-01-29--Denmarks Grand Plan Contain African Swine Flu With a Fence</t>
  </si>
  <si>
    <t>thedailybeast</t>
  </si>
  <si>
    <t>Denmark's Grand Plan: Contain African Swine Flu With a Fence</t>
  </si>
  <si>
    <t>The United States isn’t the only country dealing with border wall controversy: Denmark is spending $12 million to erect a fence along its border with Germany in an attempt to keep foreign wild boar from coming in  and spreading African swine fever.
Critics, though, told the Daily Beast the wall would be ineffective.
“[It’s] likely not ... a practical way to keep the African swine fever; beyond the fact that wild boar are extremely powerful animals and likely they can make their way through or under it,” Viorel D. Popescu, an assistant professor of conservation biology at Ohio University who studies Eastern European forest ecology, told the Daily Beast via email.
Denmark’s proposed fence, which will be completed by this fall, will stand 5 feet tall and will extend underground as well to prevent the boar digging under it. It will have regular gates and steps for humans to be able to cross over. The wall is the central effort to keep the disease from spreading to Danish pig farms, although the Danish government is also stripping back restrictions on hunting wild boar, calling for “wild boar hunts around the clock, as well as intensified efforts to hunt wild boar on state-owned and private land,” said a statement from the Danish Ministry of Environment and Food.
Critics of the fence and mass culling of wild boar, including conservationists and hunters, point to several issues with the plans. The fence will have gaps for roads and waterways that boar can simply walk or swim through, making the $12 million project only partially effective.
It also may prevent or hinder the free movement of other wildlife, specifically, wolves. Wolves had been extinct in Denmark for more than 200 years until a nascent pack recently crossed over the border, and they prey on wild boar.
Wild boar are also useful to forest ecology: The rooting and digging they do on the forest floor helps germinate seeds and spread useful bacteria in the soil.
“A barrier like that can potentially slow down invasion, but won’t stop it,” said Sara Kross, a  conservation biologist and director of Columbia University’s School of Ecology, Evolution and Environmental Biology. “Any time you put up a fence it’s going to affect wildlife, hopefully wouldn’t affect other animals of conservation concern getting through.”
Why the drastic measures? Wild boar can carry African swine fever, and Danish officials fear that these boar can wreak major destruction. Though the disease doesn’t affect humans, it is lethal to pigs within days, spreads quickly, and there is no cure or vaccine. African swine fever can spread rapidly through large herds, kills at almost a 100 percent rate, and can last in pigs that do survive it for up to two months.
There’s a lot at stake for Danes. The pork industry, worth about $4.6 billion according to the country’s statistics department, is gigantic: The Danish Agriculture and Food Council reports that it takes about 5,000 farms to produce 28 million pigs annually (Denmark’s human population is about six million people). Pork accounts for more than 5 percent of Denmark’s total exports. If an African swine fever outbreak were to occur, "exports to non-EU countries would have to shut down," the Danish government said in a statement. It could cost the country $1.7bn (£1.3bn) billion in pork exports, according to the BBC.
African swine fever hasn’t yet been spotted in Denmark or Germany, but there were a few outbreaks in Belgium (which also borders Germany) last fall. The disease has affected Lithuania and other Eurasian countries since 2014, where they are still attempting to fight it off. In Poland, another leading pork exporter, the government called for the mass slaughtering of the country’s entire population of wild boars—about 200,000 animals—and prompted protests online and in city streets in response.
“It’s a political problem. Biosecurity is the only answer but it’s hard and costly,” Mikołaj Golachowski, a biologist and conservationist, told the Guardian. Research has shown that African swine flu spreads most effectively through discarded food and contaminated equipment, meaning that pig owners should be the first line of defense in preventing the disease. Golachowski also said that wild boar eat rodents and insect larvae, and killing them off could lead to a population boom in both types of pests.
“Overall, such extreme measures have rarely (if ever) proven their worth, and conservation should be evidence-based, not politics-based,” Popescu said.
Others, like Max A. E. Rossberg, chairman of the European Wilderness Society, said that blocking boars from moving won’t stop the disease from entering Denmark. “The African swine fever virus is found in uncooked or undercooked processed pork meat,” he told the Daily Beast via email. “The most common spreading of the virus is via garbage. People buy a salami sandwich and its remains end up in the food trays of pigs or wild boars rummage through the garbage and eat the salami.
“As long as humans cross into Denmark, so will the virus make its way into Denmark.”</t>
  </si>
  <si>
    <t>http://feedproxy.google.com/~r/thedailybeast/articles/~3/6ZcWIyrsl38/denmarks-grand-plan-contain-african-swine-flu-with-a-fence</t>
  </si>
  <si>
    <t>2019-01-29 03:24:34+00:00</t>
  </si>
  <si>
    <t>globalresearch--2019-11-30--China’s African Swine Fever (ASF) “Spreading Globally”?</t>
  </si>
  <si>
    <t>China’s African Swine Fever (ASF) “Spreading Globally”?</t>
  </si>
  <si>
    <t>The worst outbreak of fatal African Swine Fever disease ever has devastated the world’s largest pig population, that of China, over the past months. Now it is spreading to neighboring states and even threatens the United States pig herds. The political and human impact could be far worse than imagined as a de facto pandemic disease situation spreads. Globalization of agribusiness is not helping matters.
On August 3, 2018 a case of African Swine Fever (ASF) was confirmed in China’s Liaoning Province. Since then despite various measures to contain the deadly disease it has spread across China where as of November, 2019 in little more than a year, nearly half of China’s huge pig population has either died or been eliminated in a desperate effort to contain the disease. ASF is not deadly to humans but is 100% fatal to any pig that is infected. There is no known treatment to cure it. It can be spread by direct contact with an infected pig, body fluids, contact with equipment or clothing and via certain tick species.
The China Agriculture Ministry issued a report in August that the size of China’s live pig herd had declined by a very precise 38.7% from August 2018. Industry sources suspect underreporting and put the actual number at more like 50%. In any event it is huge, and has impacted the politically sensitive measure of China food price inflation over the past year. Pork is a mainstay of the Chinese diet for meat protein and considered a national security issue. Most pigs in China are raised by small-scale farmers who face ruin now. According to reports inside China this has led many desperate small farmers to try to hide the presence of ASF in their herds, to slaughter and sell, to avoid financial ruin.
The disease is especially dangerous. According to experts it’s hard to kill. One report notes, “It lives in feces for 11 days and blood for 15 weeks. It lives in salted meat for 182 days, dried meat for almost a year, and frozen meat for three years. The Chinese love to take meat snacks with them when they travel. Rules can be bent in Asia.”
Even more alarming are reports that disposal of infected China pig carcasses is not safe. Rather than treating the infected dead pigs as biohazard and burying them far from the farm site the proper way burning them and treat the site as hazardous waste for a year or more, covering the site with lime, it has been documented that often small farmers bury the pigs next to the barn with no burning. That risks renewed outbreak of the disease.
China had the world’s largest pig population at the beginning of 2018 with a population that was 440 million strong, out of a global population estimated at 769 million pigs. Now it could be down half of that, a major shock to world meat protein supplies.
The speed of the spread of the disease across all China has clearly overtaxed the system there. However despite assurances, the spread has not been contained inside China.
The ASF disease is spreading outside China as well. The Wall Street Journal noted, “In recent months, customs officials in Japan, Taiwan and Australia have found infected meat in other food products carried by tourists. And the disease has since been confirmed in herds in Vietnam, Mongolia and Cambodia.” The UN Food and Agriculture Organization (FAO) reports that all provinces in Vietnam have reported ASF outbreaks and that more than 5,880,000 pigs have been culled since the first case was discovered in February.
According to the FAO, as of November 21 significant African Swine Fever cases among pig populations in The Philippines, Laos and Timor Leste have also been documented. And wild boars carrying the disease have been detected at the border region in Russia with Mongolia. In several instances ASF virus gene was detected in pork products confiscated at Incheon Airport in Seoul South Korea brought by passengers from Shenyang City, China, an indication of how difficult containment is.
Isolated cases have also been detected in EU countries including Bulgaria, Romania, and Hungary which are acting swiftly to contain spread. It has also been documented in Moldavia, Belarus and Ukraine. Most recently, cases of the ASF have been detected in Poland not far from the German border. In early November African Swine Fever was found in 20 wild boar in Poland’s western Lubusz province near the Oder River, some 80 kilometers east of Germany, the European Union’s biggest hog producer.
An alarming case was discovered over several weeks in March of a Chinese ship container at a port in Newark, New Jersey where Federal agents seized 1 million pounds of pork smuggled from China, the largest-ever U.S. seizure of agricultural products. The pork was hidden in containers of ramen noodles and laundry detergent. Authorities took it to determine if it was contaminated with ASF.
There are many unanswered questions at this point about African Swine Fever pandemic spread. What is clear is that this is far more dangerous than we have so far been led to believe. In October, according to a new report by Henry Kamens, seven dead wild boar washed ashore in Denmark, a major pig producer country, and were disposed of without even being tested for ASF.
F. William Engdahl is strategic risk consultant and lecturer, he holds a degree in politics from Princeton University and is a best-selling author on oil and geopolitics, exclusively for the online magazine “New Eastern Outlook.” He is a Research Associate of the Centre for Research on Globalization (CRG)</t>
  </si>
  <si>
    <t>F. William Engdahl</t>
  </si>
  <si>
    <t>https://www.globalresearch.ca/chinas-african-swine-fever-asf-spreading-globally/5696345</t>
  </si>
  <si>
    <t>Sat, 30 Nov 2019 15:09:23 +0000</t>
  </si>
  <si>
    <t>sputnik--2019-11-08--Melting Arctic Sea Ice Induced by Climate Change Linked to Deadly Virus in Marine Animals</t>
  </si>
  <si>
    <t>Melting Arctic Sea Ice Induced by Climate Change Linked to Deadly Virus in Marine Animals</t>
  </si>
  <si>
    <t>Scientists were baffled when sea otters in Alaska were initially diagnosed with PDV in 2004, since the disease had only been previously detected in Europe and on the East Coast of North America, the National Geographic reported. The disease was first detected in 1988 in northern Europe when it caused the death of around 18,000 seals. Symptoms of the disease - which is pathogenic for animals, particularly seals and other pinnipeds - include fever, labored breathing, discharge from the nose and eyes and eventually death.
Using 15 years of Arctic sea ice measurements and data on the migration patterns of animals, the researchers concluded that melting of Arctic sea ice due to climate change opened new migration routes for marine mammals, allowing the virus to spread to previously unscathed areas. The researchers also used blood and nasal swab samples from animals like seals and otters in areas ranging from Southeast Asia to Russia to determine which populations had been exposed to PDV.
“The loss of sea ice is leading marine wildlife to seek and forage in new habitats and removing that physical barrier, allowing for new pathways for them to move," Goldstein, who is also the associate director of the One Health Institute at the University of California Davis School of Veterinary Medicine, is quoted as saying by Science Daily. "As animals move and come in contact with other species, they carry opportunities to introduce and transmit new infectious disease, with potentially devastating impacts.”
"As sea ice continues its melting trend, the opportunities for this virus and other pathogens to cross between North Atlantic and North Pacific marine mammals may become more common," researcher Elizabeth VanWormer concluded, Science Daily reported. "This study highlights the need to understand PDV transmission and the potential for outbreaks in sensitive species within this rapidly changing environment."
PDV is not the only illness-causing microbe that may be spreading rapidly due to climate change. Warming ocean temperatures can also lead to the proliferation of dangerous algal blooms along the US West Coast, which can be deadly to animals, according to Shawn Johnson, the director of veterinary science at The Marine Mammal Center in Sausalito, California, NBC News reported.
“We’re seeing more and more of these toxic blooms affecting our animals,” Johnson said. “This is not unique. It’s just another important piece of evidence showing that climate change is impacting the marine mammals all up and down the West Coast.”</t>
  </si>
  <si>
    <t>https://sputniknews.com/environment/201911081077260679-melting-arctic-sea-ice-induced-by-climate-change-linked-to-deadly-virus-in-marine-animals/</t>
  </si>
  <si>
    <t>Fri, 08 Nov 2019 21:58:53 +0300</t>
  </si>
  <si>
    <t>theguardianuk--2019-11-13--It’s not a conspiracy. Boris Johnson is just bad at laying wreaths and mopping floors | Joel Golby</t>
  </si>
  <si>
    <t>theguardianuk</t>
  </si>
  <si>
    <t>It’s not a conspiracy. Boris Johnson is just bad at laying wreaths and mopping floors | Joel Golby</t>
  </si>
  <si>
    <t>Proud and elated to announce this week that I have managed to fill in two of my election bingo card squares: I got “Nigel Farage is up to something” and “conspiracy row involving the BBC” one day after another. I just need “man on the street yells directly in the face of standing MP”, “viral Sarah Vine column in which she coyly alludes to Michael Gove being horny” and “Jacob Rees-Mogg looms in the background, terribly” and I win a tenner off Chuka Umunna.
Anyway, Armistice Day this week, which is either a sombre occasion for reflection on the unfathomably heroic sacrifice hundreds of thousands of soldiers made for our country (good) or a sort of competitive respect event in which there isn’t a single poppy big enough to show our thanks (bad). This year’s Cenotaph-adjacent vein-busters were basically the same as the previous years: “Fury as Jeremy Corbyn fails to shave his head and paint ‘LEST WE FORGET’ across his skull in poppy-red face paint” – and I, for one, am calling for fresh story lines. Nearby, Boris Johnson looked, frankly, as if he’d left my house at 10am in an Uber with a can of Dark Fruit for the road “to perk one up”. He looked like I’d been begging him to get two hours sleep – mate, please, you can use my bed, honestly – but he insists on playing The xx remixes off YouTube instead. Keeps asking me how the PlayStation controller works and whether it is possible to close any more curtains. His phone’s on 1% because he keeps Googling what time the shops open. That sort of thing.
Only… oh? The footage of the wreath-laying on BBC Breakfast on Monday morning showed a markedly fresher-faced Johnson, laying a different coloured wreath, the right way up this time, and looking, well, as if he didn’t have an entry-stamp to The Dolphin on his inner wrist and £60 in notes in his wallet just in case. Eagle-eyed viewers immediately noticed the discrepancy, and the BBC issued a short mea culpa: the line they stuck to was that footage of the 2016 wreath-laying, prepared for a preview of the 2019 wreath laying, was accidentally used instead of footage of the 2019 ceremony. And because it’s 2019 we all accepted the apology and moved on. Ah, sorry, my mistake, no: because it’s 2019 we’re still talking about it days later and will continue to for many days and possibly years to come.
Are there lessons from what history will refer to as #Wreathgate? On the one hand, it does seem like a particularly lazy conspiracy to make Boris Johnson look good: is anyone more likely to vote for the man because he combed his hair once three years ago, rather than looking like he finished all my cans at 3am and, in desperation, moved on to that Lucozade bottle full of amaretto I took to Leeds Fest this summer instead? Very hard to tell.
On the other hand: if you’ve ever seen a nerd in a dark room editing video you would realise how particularly difficult it would be to reach three years back into the archives and accidentally splice one shot in among the fresh stuff – it is simply too many mouse-clicks to fathom. On a third hand, which is a thing: Rob Burley, the editor for BBC live political programmes and unlikely star of this election so far, came out and tweeted a Big And Bruising denial (“wave upon wave of insulting, self-righteous and hysterical tweets keep on coming because people really want it to be true”), which perversely makes me believe the conspiracy more. I don’t know what to do.
What I do know is this: if you’re going to do a conspiracy in big, big 2019, do it a bit better than that. Do you know how many eyes are watching? Do you know how many high-functioning online entire subreddits dedicated to this there are? Do you know how on edge we all are after the whole Epstein thing? In 2016, American conspiracy heads got carried away and fired a rifle in a pizza parlour because it didn’t have a big enough basement. We’re not in the mood for this any more. You can’t go round splicing respectful footage into other respectful footage and thinking you can get away with it. Do better, BBC. Do better.
Other things to hate or enjoy – delete as appropriate
Sorry to double-down on Boris Johnson but the footage of him going to flooded Derbyshire and tepidly mopping up a Specsavers is very fascinating to me. There’s always something intriguing about watching politicians trying to act like people under the laser-hot glare of the media – we all remember how spectacularly Ed Miliband messed up eating a sandwich just because someone was watching him – but the man cleans like he’s only been introduced to the sheer concept of mopping in a short brief on the car ride over (“It’s a series of strings on the end of a stick, Boris, commonly used on the wetter end of domestic messes”). Would be very up for a series of videos of him just doing things over the next five weeks. Scratching his head over the recycling schedule. Logging into Netflix using only a TV remote. Changing the timer on his oven after the clocks go back. Sky News, hit me up for more.
Two key policies from the Lib Dems this week: the first, a proposed lifelong-learning “skills wallet” grant of £10,000 for every adult in the UK – or about one year of tuition fees, if you’re counting. The skills wallet is a sort of manifesto equivalent of stepping on a rake you last left outside nine entire years ago – and has already been picked over by more cerebral columnists, so it falls to me to announce the second: a later breakfast policy at McDonald’s, suggested as a joke by Lib Dem HQ, which would be a disaster for this country. The strict 10.30am cut-off that currently exists works on two levels: it gets hungover people out of bed with some sort of deadline to work to, and it means cooks don’t have to keep a fried egg warm all day in an over-capacity kitchen. If you want an Egg McMuffin, wake up and get it. Anything beyond that is anti-worker, frankly. This should be a far bigger furore than it is.
• Joel Golby is the author of Brilliant, Brilliant, Brilliant, Brilliant, Brilliant. He is writing a regular column during the election campaign</t>
  </si>
  <si>
    <t>Joel Golby</t>
  </si>
  <si>
    <t>https://www.theguardian.com/commentisfree/2019/nov/13/boris-johnson-wreath-laying-lib-dems-egg-mcmuffin</t>
  </si>
  <si>
    <t>Wed, 13 Nov 2019 11:58:47 GMT</t>
  </si>
  <si>
    <t>human interest</t>
  </si>
  <si>
    <t>ceremony</t>
  </si>
  <si>
    <t>theguardianuk--2019-11-21--German SPD backs down after row over crude typo on memorial wreath</t>
  </si>
  <si>
    <t>German SPD backs down after row over crude typo on memorial wreath</t>
  </si>
  <si>
    <t>Germany’s Social Democratic party has backed down after becoming locked in a blame game with a florist and a printer over who was responsible for misspelling “fascism” on a war memorial wreath so that it resembled the word “fuckup”.
The error was only spotted once the wreath had been laid on Memorial Sunday, 17 November, when Germany traditionally commemorates the victims of war and fascism.
Instead of the word “Faschismus” (fascism) the word “Verschissmuss” had been used.
Although the word doesn’t exist, it closely resembles the word “verschissen” – a vulgar term for seriously messing up, close to “fucking up” in English.
The SPD initially said it suspected an act of sabotage, either by the florist who took the order or by the printer who printed the slogan on a red ribbon in gold letters, and started legal action to find the culprit.
The fact that the “mus” ends in double S, or “SS”, the acronym of the Schutzstaffel, the Nazi’s paramilitary unit, deepened the party’s suspicions that someone with either far-right or far-left sympathies was involved.
But the party later backed down in a Facebook post headed: “Mistakes happen and are only human.”
“It has now emerged that the error on the ribbon of our wreath was not a sabotage attempt but down to human error,” the local party wrote. “There was an unfortunate chain of unlucky events where, despite several people handling it, nobody noticed the mistake …
“We deeply regret that the employee ... has handed in her notice ... we encourage her to go back to her job ... and would love to invite her for coffee and a chat.”
Jacobs, the florists in the Ruhr valley town of Mülheim-Dümpten, which took the wreath order, called it an unfortunate transcribing error. Heinz Hartmann, the manager, said his colleague had received the order by telephone from the local SPD office, “as they have done for years”. She then sent her handwritten note to the printers via fax.
Heinz-Jürgen Jahnke, who specialises in ribbon printing, told the newspaper Bild: “We received the order by fax on 12 November. Everything was clearly written and perfectly legible. I print whatever the customer wants,” he said. As to why he didn’t notice the odd spelling and alert the customer, he said: “We sometimes print Arabic, Italian and Polish texts. How can I check if they are correct?” The only reason for calling back a customer, he said, would be “if something is illegible”.
Neither, apparently, did the florist notice anything when she picked up the wreath and delivered it, as requested by the SPD, to the memorial site. SPD members only noticed the highly embarrassing faux pas once the ceremony was under way.
Hartmann said his florist had been so distressed about the error, news of which spread quickly on social media across the German-speaking world, that she had resigned. He was trying to persuade her to return, he said.
Both Hartmann and Jahnke – who said he will take legal action to protect his reputation – have denied having any extreme political allegiances.
Jahnke said he thinks the SPD should take more responsibility for what went wrong. “They should have simply faxed the text through to the poor florist, and then this wouldn’t have got so out of hand,” he told Bild.
When the error was spotted, SPD member André Kasberger quickly stepped forward with a pair of nail scissors and cut off the offending word. The wreath ribbon was later replaced.
Next year, the SPD said, it would be ordering and picking up its wreath in person.</t>
  </si>
  <si>
    <t>Kate Connolly in Berlin</t>
  </si>
  <si>
    <t>https://www.theguardian.com/world/2019/nov/21/german-spd-party-drops-legal-action-over-sabotaged-memorial</t>
  </si>
  <si>
    <t>Thu, 21 Nov 2019 17:25:59 GMT</t>
  </si>
  <si>
    <t>thesun--2019-12-19--Apprentice star Luisa Zissman branded ‘Inspector Clueless’ for accusing handyman of stealing her fes</t>
  </si>
  <si>
    <t>Apprentice star Luisa Zissman branded ‘Inspector Clueless’ for accusing handyman of stealing her festive wreath</t>
  </si>
  <si>
    <t>FORMER Apprentice star Luisa Zissman wrongly accused a handyman of stealing her festive wreath in a video on Instagram.
The entrepreneur, 31, was branded “Inspector Clueless” after outing innocent James Gibbs, 32, as a suspect.
She posted a video of his red Land Rover to her 539,000 followers, saying she’d been tipped off it was seen at the time of the £250 Christmas door decoration theft.
After driving around her village near Potters Bar, Herts, she said she’d seen a the car and a few doors up was a wreath that “looks like mine”.
She added: “It’s had a few bits added to it on someone’s front door. I s**t you not.”
James was made aware of the video by a pal — and it sparked a vicious war of words between him and the businesswoman.
The dad of three said: “I watched the video and thought, ‘Hang on, I have had nothing to do with this’.
“Anyone could see her video. They could then target me or my car by driving into the side of me or anything. I am a bit frightened.
“It’s disgusting being accused of something that you haven’t done. She’s wrecking my reputation.
“I haven’t got the money to take her to court. I’m just a normal bloke. I feel like I have been victimised. She can’t go around falsely accusing people of things.
“I think she fancies herself as a bit of a DIY detective, but she’s failing badly.”
The star, who previously managed to track down her stolen laptop, said she had later told her followers that the wreath she spotted turned out not to be her one.
Tearing into James, she added: “I saw a car that matches the description and that was that. He’s a little bit fame hungry.
“Nobody knows who he is. I didn’t put his house on Instagram. The person’s house and the video was the one with the wreath. Tell James get a f***ing life.”
Posting on Instagram again she added: “I don’t know who you f***ing are you knob.
“I didn’t show your house. I didn’t show your car numberplate. I have no idea who you are. Your existence is completely insignificant to me. You complete joke. This guy is the lowest of the low trying to sell a story on me about how I’ve ruined his f***ing life. Get a grip you absolute scumbag.”
Hertfordshire Police confirmed a report was made to them, but said they told the caller it was not a police matter and they should contact Instagram.
Luisa said the incident had helped her raise more than £4,000 for charity after she raffled off another wreath.
• GOT a story? RING The Sun 0207 782 4104 or WHATSAPP 07423720250 or EMAIL exclusive@the-sun.co.uk</t>
  </si>
  <si>
    <t>Emma James</t>
  </si>
  <si>
    <t>https://www.thesun.co.uk/tvandshowbiz/10590436/luisa-zissman-apprentice-wrongly-accused-stealing-christmas-wreath/</t>
  </si>
  <si>
    <t>Thu, 19 Dec 2019 23:14:40 +0000</t>
  </si>
  <si>
    <t>sputnik--2019-02-26--Kim Jong-uns Hanoi Welcome Ceremony Nearly RUINED by Sloppy Attendant VIDEO</t>
  </si>
  <si>
    <t>Kim Jong-un's Hanoi Welcome Ceremony Nearly RUINED by Sloppy Attendant (VIDEO)</t>
  </si>
  <si>
    <t>Seconds after the DPRK chairman stepped off his train and walked down the red carpet to shake hands with a Vietnamese official, a man who was apparently tasked with accompanying Kim flows out of the train in the nick of time to stand right next to him.
The three-day journey by train saw Kim Jong-un trundle all the way down from Pyongyang to Hanoi, where he is expected to meet with Donald Trump on Wednesday and Thursday.
This will be their second summit after the landmark meeting in Singapore last June. Back then, the two leaders agreed to work toward the "complete de-nuclearisation" of the Korean peninsula — however, without a detailed plan or roadmap.</t>
  </si>
  <si>
    <t>https://sputniknews.com/asia/201902261072751555-kim-yong-un-hanoi-welcome-ceremony-attendant-video/</t>
  </si>
  <si>
    <t>2019-02-26 11:32:00+00:00</t>
  </si>
  <si>
    <t>theconservativetreehouse--2019-05-27--Formal Imperial Palace Welcome Ceremony Emperor Naruhito and Empress Masako Welcome US President</t>
  </si>
  <si>
    <t>theconservativetreehouse</t>
  </si>
  <si>
    <t>Formal Imperial Palace Welcome Ceremony – Emperor Naruhito and Empress Masako Welcome U.S. President Donald Trump and First Lady Melania Trump…</t>
  </si>
  <si>
    <t>President Donald Trump and First Lady Melania Trump become the first guests of Japanese Emperor Naruhito and Empress Masako at the Imperial Palace.
Following custom there are three components to the state visit: (1) The guest arrival and formal greeting by the Emperor and Empress. (2) The ceremonial anthems of both nations and the presentation of the imperial guard.  (3) A “state call” or discussion of diplomatic matters between the Emperor, Empress and their honored guests.
During the official state call component there is an exchange of gifts. First, the arrival:
The ‘inside palace’ greeting and introduction was not covered by international media. However, due to the significance of the visit (first of imperial era of Reiwa) it was broadcast on local Japanese media as below:
For insight to the warmth of introduction by Emperor Naruhito and Empress Masako this broadcast video is interesting:
Another Video of the International Feed:
After the welcome ceremony, the president and first lady made a ‘state call‘ on the emperor and empress.
The state call is held in an Imperial Palace room with no media presence (there was a singular, brief, video). The emperor and empress both speak fluent English (attended Oxford) and during the welcome ceremony they engaged with President Trump and First Lady Melania in English to enhance comfort. They are guests.
However, during the official ‘state call‘ the Emperor and Empress are representing the imperial nation-state of Japan. As such, formality dictates conversation in Japanese and the use of translators. After the brief segment where cameras are permitted, the host and guest exchange gifts from each nation.
[POOL] The President presented the Emperor an American-made viola in a custom case and a signed photo of American composer Aaron Copland. This vintage 1938 viola was handmade in Charleston, West Virginia. The President also presented the Emperor with a signed and framed photo of the President. The First Lady presented the Empress with a custom White House desk set featuring a pen made of Harvard tree wood. The Empress herself studied Economics at Harvard. This fountain pen was handcrafted from a red oak tree that still stands in Old Harvard Yard. The First Lady also presented the Empress with a signed and framed photo of the First Lady. The Emperor presented the President with a traditional Japanese pottery and porcelain bowl as well as a signed and framed photo of His Majesty the Emperor. The Empress presented the First Lady with an ornamental Japanese lacquer box with traditional design as well as a framed and signed photo of Her Majesty the Empress. [Note: It is long-standing custom of the Imperial Palace that their Majesties the Emperor and Empress exchange signed, framed photographs with their guests on the occasion of a State Visit.]
At the conclusion of the Imperial Palace visit, President Trump and First Lady Melania travel to Akasaka Palace for bilateral meetings with Prime Minister Abe.
At Akasaka Palace Melania Trump and Akie Abe will again meet, and likely go do something else, while their spouses talk business of state between the U.S. and Japan.
Later today the President and First Lady will return to the Imperial Palace for a very formal state banquet hosted by Emperor Naruhito and Empress Masako.
The U.S. delegation will meet the top-tier of Japanese diplomacy and commerce over a formal dinner celebration.</t>
  </si>
  <si>
    <t>sundance</t>
  </si>
  <si>
    <t>https://theconservativetreehouse.com/2019/05/26/formal-imperial-palace-welcome-ceremony-emperor-naruhito-and-empress-masako-welcome-u-s-president-donald-trump-and-first-lady-melania-trump/</t>
  </si>
  <si>
    <t>2019-05-27 03:05:23+00:00</t>
  </si>
  <si>
    <t>theconservativetreehouse--2019-07-25--President Trump Participates in Honors Welcome Ceremony at the Pentagon</t>
  </si>
  <si>
    <t>President Trump Participates in Honors Welcome Ceremony at the Pentagon…</t>
  </si>
  <si>
    <t>Beautiful weather today in Virginia as President Trump and Vice President Pence participate in a military honors welcoming ceremony at the Pentagon to celebrate America’s new Secretary of Defense, Mark T. Esper.  [Video and Transcript Below]
[Transcript] – THE PRESIDENT: Well, thank you very much to our great Vice President, and thank you to all of the extraordinary patriots here at the United States Department of Defense, the world’s largest building. I’ve heard for many years, the world’s largest building. And it’s under great leadership.
Your devotion, strength, and courage keep America safe, strong, and free. It’s because of you that the United States military is the most powerful fighting force on the face of the Earth.
I want to express our gratitude to the Old Guard and to all of the service members in today’s review for their extraordinary commitment to excellence and their unwavering loyalty to our nation. It is the greatest honor of my life to serve as your Commander-in-Chief.
Let me also recognize the incredible U.S. Navy Sea Chanters and the band for that beautiful rendition of our National Anthem. It was really beautiful, and thank you very much. Fantastic job. (Applause.) Thank you. Thank you.
We’re gathered here today to celebrate the swearing-in of America’s new Secretary of Defense, Mark T. Esper. Secretary Esper, your lifetime of noble service has prepared you for this immense responsibility. And that’s what it is: immense responsibility.
On behalf of our entire country, thank you and congratulations. Congratulations. (Applause.)
I have no doubt — I know you well — that you will thrive in the performance of your duties and make all Americans — everybody in this great country — all Americans very, very proud. They’re right now very proud, but they’re going to be even more so as time goes by. People love our country more than ever, and our country is respected again. Remember that.
I’m delighted that many members of your family could be here for this special occasion, including your wonderful wife Leah, your mother Polly, and your children Luke and Katherine. Thank you. Thank you very much. Congratulations to a great family. Thank you very much. (Applause.) Great family.
Also joining us are Acting Secretary Kevin McAleenan, Acting Administrator Chris Pilkerton, Director Dan Coats, representatives Kay Granger, John Rice Carter, and many members of the diplomatic corps.
With us, as well, are many distinguished military leaders: Vice Chairman of the Joint Chiefs of Staff, General Paul Selva. Where is Paul? Paul? Paul.
Acting Secretary of the Army Ryan McCarthy. Ryan? Hi, Ryan. Stand up, Ryan. You’re doing a great job. (Applause.) You’re filling big shoes, Ryan.
Acting Secretary of the Air Force Matthew Donovan. Thank you very much. Thank you, Secretary. (Applause.)
Acting Secretary of the Navy Thomas Modly. Thank you, Thomas. Great. (Applause.)
Army Chief of Staff, General Mark Milley. Mark? Thank you, Mark. (Applause.) Congratulations to Mark.
Marine Corps Commandant, General David Berger. General, thank you very much. (Applause.) Air Force Chief of Staff, General David Goldfein. General, thank you very much. (Applause.)  And Chief of Naval Operations Admiral, John Richardson. Thank you all. Thank you, Admiral. (Applause.)
Over many decades, in times of war and peace, Mark Esper has answered the call of duty. He’s never failed. He hails from Uniontown, Pennsylvania — the hometown of his personal hero, the legendary former Secretary of Defense and a great one, George Marshall.
Mark attended the United States Military Academy at West Point. Graduated in 1986, receiving a commission in the infantry.
Soon, he earned his tab — Ranger Tab — and fought with the famed 101st Airborne Division in the Gulf War. He was awarded the Bronze Star and the Combat Infantryman Badge for his service. Brave guy. They all told me he was a brave guy. I knew that anyway.
In total, Mark served in our nation’s military for 21 years. He completed his final active-duty assignment right here at the Pentagon on the Army staff and then returned six years later as the Deputy Assistant Secretary of Defense for Negotiations Policy.
Over his career, Mark has advanced our national security in a variety of other government and private sector roles. He has worked in both houses of Congress, advising lawmakers. I can see he had some talent because he won — was it 98 to what? No, you got 90, right? Can you believe this? I don’t believe it. I heard a “Ninety.” Ninety to eight, right? (Applause.) I don’t know. I haven’t heard that sound in a long time, Mark. (Laughter.) Now I’m worried. Ninety to eight. Wow.
He served as Vice President of Raytheon. Along the way, Mark earned a master’s degree at Harvard’s John F. Kennedy School of Government and a PhD at George Washington University.
In 2017, Mark was sworn in as Secretary of the United States Army, a position in which he earned universal admiration and respect. Tremendous respect.
At the Department of Defense, Secretary Esper will work with more than 2 million service members and hundreds of thousands of civilian employees all dedicated to one critical mission: the defense of the nation and of this great nation’s people.
I have absolute confidence that Mark will ensure that our incredible military is fully prepared to deter conflict and to defeat any foe. No enemy can match the awesome might of the American Army, Navy, Air Force, Coast Guard, and the United States Marines.
We had a budget approved when I first came in. Billions and billions of dollars more than it was previously, in the previous administration: $700 billion. Then I went to $716 billion. And I won’t even tell you what this one is. I can only tell you it’s even more. Because we have rebuilt things that nobody ever even thought of rebuilding. We’ve added the greatest planes in the world, the greatest missiles in the world. We’ve upgraded our nuclear very, very powerfully, including new. We never want to have to use it. Pray to God that we never have to use it. But we have the best in the world in every aspect of military.
The sight of American warriors brings solace into the hearts of our friends and strikes fear into the hearts of our enemies. Our military today is more powerful, by far, than ever before. And three years ago, we could not have said that, could we, Mark?
We’re giving our warfighters the tools they need to fight and win with overwhelming force. After years and years of budget cuts and all of the things that they’ve been doing to set us back with our military, we have more than made up for all of it.
We’re building new tanks and ships and submarines and planes and missile systems to ensure that our warriors operate with unrivaled capability in conflict. Any battlefield will be a battlefield on which we win.
We have given our service members their largest pay raise in nearly a decade. And under this administration, we have faced the challenge of our time with clear eyes, fresh thinking, and bold determination.
Our first priority is always the safety and sovereignty of our nation and our citizens. Here at home, we have deployed military forces to confront the grave national security crisis on our southern border. And I want to thank all of the great military leaders for the help you’ve given us on our southern border.
And, as you know, Mexico has now deployed 21,000 troops, which is something they’ve never done before. And they’ve been a tremendous help. Tremendous difference in the numbers — very rapidly. And we want to thank the country of Mexico and the President.
No nation can be safe or secure that fails to control its borders. In Syria and Iraq, thanks to the bravery of our warriors and their allies, the ISIS territorial caliphate has been 100 percent and just absolutely destroyed. And we did it in a very quick moment of time. As soon as I said, “I want to do it and I want to do it fast,” our military kicked in and it happened very, very quickly.
Today, we stand not far from where terrorists attacked the Pentagon on 9/11, claiming 184 precious lives. We will never forget the immortal sacrifice of those American patriots. We vow to do whatever it takes to protect our homeland, to safeguard our people from the threat of radical Islamic terrorism, and to preserve American freedom.
Around the world, America faces new threats and strategic rivals, it seems like all the time. We have met this competition with unmatched confidence, purpose, and resolve. We talk to all of them and they talk to us with great, great respect. They respect our country so much more than they have for many, many decades. Right now, they respect us more than they have in many, many years. And it’s only going to get more so.
We are ensuring American dominance across every warfighting domain — land, air, sea, cyber, and now space. That is why, under Secretary Esper’s leadership, we will — as Mike and Mark have already said, but it’s so exciting to say. And whenever I make a speech, people start going wild. They stand up and they clap, and I can’t sit them down. And I have to wait because I say, “We’re launching the United States Space Force.” They go absolutely wild. They understand that’s where it’s going to be at. And we’re going to be there, and we’re going to be there in every way that you can.
As we aim ever higher, I know the men and women of this department will never let up and never rest easy. Together, we will fulfill our sacred mission to protect the greatest nation in the history of the world: the United States of America. With unyielding strength, we will defend our country, we will defend our people, and we will proudly defend our great American flag.
Secretary Esper, congratulations again to you and your family. This is an incredible day in the life and fabled history of the United States.
Secretary of Defense, do you ever see that, looking into — do you ever see that one? As I watch all of these great men and women — you’re going to do a great job, I have no doubt. Absolutely no doubt. (Applause.) No doubt.
We cannot wait to see all that you will achieve for our nation as the new Secretary of Defense. I want to thank everybody for being here. Very special people. God bless you. God bless our military. And God bless America.
Thank you very much everybody. (Applause.) Thank you.</t>
  </si>
  <si>
    <t>https://theconservativetreehouse.com/2019/07/25/president-trump-participates-in-honors-welcome-ceremony-at-the-pentagon/</t>
  </si>
  <si>
    <t>2019-07-25 18:49:17+00:00</t>
  </si>
  <si>
    <t>aljazeera--2019-01-10--Peru Paraguay recall diplomats over Maduro inauguration</t>
  </si>
  <si>
    <t>Peru, Paraguay recall diplomats over Maduro inauguration</t>
  </si>
  <si>
    <t>Peru and Paraguay recalled their diplomats from Venezuela on Thursday, shortly after President Nicolas Maduro began his second term after winning a controversial election last year.
Peru said it recalled its charge d'affaires from its embassy in Venezuela to protest what it called the "illegitimate" new term of Maduro, according to the Peruvian Foreign Ministry.
In a statement on Thursday, the ministry said Maduro and 100 others linked to him or his government would be banned from entry to Peru.
Maduro was sworn in for a controversial second six-year term following an election in 2018, which was largely boycotted by the opposition and criticised by the United States, European Union and others as a "sham".
Peru's move came not long after Paraguay cut diplomatic ties with Venezuela just minutes after Maduro took his office in the Venezuela capital, Caracas.
Paraguayan President Mario Abdo Benitez made the announcement on national television, saying he would immediately withdraw his country's diplomats from Caracas.
"There are no bad consequences when defending just causes," Benitez said. "The cause of liberty and democracy is a just cause."
Earlier on Thursday, the Organization of American States voted not to recognise the legitimacy of Maduro's second six-year term, approving a resolution presented by several member states.
The vote was 19 in favour, eight abstentions and six against.
Samuel Moncada, Venezuela's ambassador to the bloc, slammed the decision, calling it "a hostile act ... against our nation".
The US also added its condemnation, with National Security Adviser John Bolton tweeting that the US would not recognise "the Maduro dictatorship's illegitimate inauguration".
"We will continue to increase pressure on the corrupt regime, support the democratic National Assembly, and call for democracy and freedom in Venezuela," he said.
Shortly after, US Secretary of State Mike Pompeo condemned what he called Maduro's "usurpation of power".
Days earlier, the Lima Group - made up of 14 Latin American countries and Canada - urged Maduro to cede power to the National Assembly until new elections can be held.
Mexico, which has shifted to the left under President Andres Manuel Lopez Obrador, was the only Lima Group member not to condemn Maduro's administration.
Maduro hit back at global criticism of his new mandate, which will keep him at the helm of the oil-rich, cash-strapped country until at least 2025.
During his inauguration, he said that the US and the Lima Group have turned his swearing-in ceremony into a war.
Al Jazeera's Teresa Bo, reporting from Caracas, said that while China, Russia and other allies sent representatives to the ceremony, many more countries were noticeably absent.
"There is no presence from the European Union or the United States, this is an example of how isolated Venezuela has become, not only internationally but also in the region. In spite of this, the president says that Venezuela has the allies it needs, including Russia and China," she said.
Since 2015, Venezuela has been embroiled in a worsening economic crisis with hyperinflation soaring and millions of people fleeing food and medicine shortages.</t>
  </si>
  <si>
    <t>https://www.aljazeera.com/news/2019/01/peru-paraguay-recall-diplomats-maduro-inauguration-190110180310100.html</t>
  </si>
  <si>
    <t>2019-01-10 19:32:44+00:00</t>
  </si>
  <si>
    <t>bbc--2019-05-20--High-fives on the way to the inauguration</t>
  </si>
  <si>
    <t>High-fives on the way to the inauguration</t>
  </si>
  <si>
    <t>Volodymyr Zelensky arrived at his own presidential inauguration in high spirits, greeting the crowd with kisses, high-fives, selfies, and a photo-friendly muscle flex while ascending the steps to power.</t>
  </si>
  <si>
    <t>https://www.bbc.co.uk/news/world-europe-48336589</t>
  </si>
  <si>
    <t>2019-05-20 10:00:12+00:00</t>
  </si>
  <si>
    <t>cbsnews--2019-01-08--Colorado takes step to left with governors inauguration</t>
  </si>
  <si>
    <t>Colorado takes step to left with governor's inauguration</t>
  </si>
  <si>
    <t>Colorado took a formal step to the left Tuesday with the inauguration of Democrat Jared Polis, the nation's first openly gay governor whose overwhelming election victory and party's consolidation of legislative control promise ambitious changes for energy and environmental regulation, health care and state-funded early childhood education.
Several thousand people gathered on the state Capitol's west slope on a crisp morning to watch the ceremony under sunny skies.
Current lawmakers and former governors attended the inauguration under tight security that included closed streets.
Polis is a wealthy tech and education entrepreneur and former five-term congressman from Boulder. He succeeds Gov. John Hickenlooper, a centrist Democrat, former Denver mayor, petroleum geologist and beer pub entrepreneur who served the maximum two terms. Hickenlooper is considering a 2020 presidential run.
Polis trounced then-state treasurer Walker Stapleton in November. Health care and Donald Trump's presidency were the top issues in the campaign.
The planned festivities include an evening "Blue Sneaker Ball," named after the footwear Polis sported during his campaign. Pop singer and LGBTQ activist Cyndi Lauper and the R&amp;B combo Nathaniel Rateliff &amp; The Nightsweats were scheduled to perform.
Former state Rep. Diane Primavera, a health care advocate, was being sworn in as lieutenant governor. Primavera is a cancer survivor and most recently led Colorado's Susan G. Komen Foundation chapter in its battle against breast cancer.
Polis has promised action on oil and gas drilling and on marijuana policy.
Hickenlooper brokered a tentative compromise on fracking between Colorado's expanding $32 billion oil and gas industry and environmentalists opposed to drilling.
He also oversaw the creation of Colorado's first-in-the-nation recreational marijuana market, which opened in 2014.
Polis once supported fracking limits but has abandoned the stance, saying there's a place for Colorado oil and gas exports even as he pursues a 100 percent renewable energy goal by 2040. Democratic lawmakers are working this session to strengthen air and water quality rules for the fossil fuels industry.
Polis, who was a member of the Congressional Cannabis Caucus, says he'd pursue more industry financing opportunities and add autism to the qualifying conditions for medical marijuana.
Polis has called for universal health care, suggesting Colorado could partner with neighboring states to create a regional market. Lawmakers are studying a state-run insurance market for Colorado.
Polis and Democrats also will pursue funding for full-day kindergarten — and, if Polis gets his way, universal preschool, modeled after an Oklahoma program.
Polis earned his wealth by starting an internet company in college and revolutionizing the online greeting cards and floral retail industries. He served on the state board of education before going to Congress.</t>
  </si>
  <si>
    <t>http://www.cbsnews.com/news/colorados-jared-polis-to-become-nations-first-gay-governor/</t>
  </si>
  <si>
    <t>2019-01-08 19:24:58+00:00</t>
  </si>
  <si>
    <t>chicagosuntimes--2019-01-14--READ Text of JB Pritzkers inauguration speech</t>
  </si>
  <si>
    <t>chicagosuntimes</t>
  </si>
  <si>
    <t>READ: Text of J.B. Pritzker’s inauguration speech</t>
  </si>
  <si>
    <t>I want to begin today by thanking my family. First, my partner, my best friend, the love of my life, and now the First Lady of Illinois, MK Pritzker. My wonderful children Teddi and Donny. I love you more than life itself. And my parents Sue and Don Pritzker, who departed this world too soon more than three decades ago but who left behind a set of values around honor and decency that will endure as long as there are good people in the world.
And please join me in giving an ovation for my partner and your Lieutenant Governor, the incomparable Juliana Stratton.
I want to acknowledge the other distinguished guests here today: Chief Justice Lloyd Karmeier, President John Cullerton, Speaker Michael Madigan, Leader Bill Brady, Leader Jim Durkin, Attorney General-elect Kwame Raoul, Secretary of State Jesse White, Comptroller Susana Mendoza, Treasurer Mike Frerichs, Members of the General Assembly, Members of the Congressional delegation, Governor Jim Edgar, Governor Pat Quinn, Governor Bruce Rauner, Governor Jim Thompson, Mayor Rahm Emanuel, and National Guard Adjutant General Richard Hayes. To all of you, on behalf of the people of Illinois, thank you for your service.
Ladies and gentlemen, for 200 years Illinois has proudly stood as the beating heart of our Republic… a place whose people have high hope and clear vision. This is where Lincoln found the mettle to grip a warring nation in both hands and hold us together. This is where Obama came to organize and to witness the courage that runs deep in our communities – in whom he found the fortitude to launch his bid to make history. This is where the 13th and 19th Amendments to the U.S. Constitution were first ratified, ending slavery and guaranteeing a woman’s right to vote.
This is where, on the Sunday morning after the Great Chicago Fire, Reverend Robert Collyer, pastor of the First Unitarian Church, an immigrant, an ardent anti-slavery abolitionist, and a women’s suffrage advocate, stood amidst the broken ruins of his once grand church and brought hope and vision to his devastated congregation. His parishioners gathered around him, the sun peeking through gutted walls and splintered beams, an overturned column serving as his pulpit.
His words that morning have survived the 147 years since he delivered them…a testament to their power and truth:
“What is lost?” he asked. “First, our homes. Second, our businesses. But these are temporary. … We have not lost our geography. Nature called the lakes, the forests, the prairies together in convention long before we were born, and they decided that on this spot a great city would be built. … We have not lost our hope. … The fire makes no difference to me. If you’ll stay here, I will. And we’ll work together, and help each other out of our troubles.”
Since Reverend Collyer’s time, Americans have often had to gather in broken cathedrals – some of stone and glass – some of aspirations and promises – to reaffirm our faith in one another.
We find ourselves at such a moment now.
We contend every day with an economy that gives little and takes too much… that allows passion and work ethic to be overwhelmed by student loans, unexpected health emergencies and the rising cost of living.
We want strong families, but we have yet to embrace more robust policies supporting paid parental leave and affordable child care that will sustain them.
We watch 100-year storms that now come every year – and yet we don’t allow the science of climate change to guide our decision making.
We fail to hold accountable leaders who sacrifice truth for personal gain – who substitute pageantry for patriotism.
We are a nation founded on fearless ideas – and yet we move away from those drawn to that vision.
We want better roads, better schools, better wages – but we vilify anyone who dares suggest a workable path to those things.
We allow our schools, our movie theaters, our hospitals, our neighborhoods to become battlefields – legally accessible by the weapons of war.
Our abdication of responsibility must end.
Just a few weeks ago, I went to Mercy Hospital to attend a vigil honoring the victims of the murderous shootings there:
To honor the police officer who ran into gunfire and not away.
To honor the doctor – a University of Illinois graduate – who raised money for disadvantaged kids and led her church choir.
To honor the pharmacist who went into medicine because she had struggled with health problems herself.
These are the very best of Illinois.
As a public servant, it’s hard to bear witness to violence such as this.
But this job also exposes you to the people who stitch us back together time and again, to the Illinoisans who remind us what amazing capacity we have to change. At the Mercy Hospital vigil, Sister Barbara Centner read a Franciscan prayer that speaks to who we are in Illinois:
“May God bless us with tears to shed for those who suffer from pain, rejection, hunger, and war, so that we may reach out our hands to comfort them and turn their pain into joy. And may God bless us with enough foolishness to believe that we can make a difference in this world, so that we can do what others claim cannot be done, to bring justice and kindness to all our children and the poor.”
At 200 years old, Illinois is still a young promise. Our time here has been but a blink. In 2019, we must begin a new century with new maturity…and enough foolishness to believe we can make a difference.
That starts with leadership that abandons single minded, arrogant notions.
No. Everything is not broken.
Our history is a story of leaps forward and occasional stumbles back – and a promise renewed with each generation that we will try harder…that we will do better…that big breakthroughs are built of centuries of selfless effort by unheralded heroes …that big change rides on what we can do together, not what one person attempts alone.
Neighbors working side by side in Taylorville lost their homes and worldly possessions in the recent tornadoes. They know that what Reverend Collyer said after the Great Chicago Fire was right – we work together to help each other out of our troubles.
So today, with all the challenges Illinois faces, Democrats and Republicans will work together, and we must begin with our most basic responsibilities. We will propose, debate and pass a balanced budget this year.
It won’t be easy, but let’s confront this challenge with honesty. Our obligations as a state outmatch our resources. Our fiscal situation right now is challenging. And the solution requires a collective commitment to embracing hard choices.
We need to bring real efficiencies to state government. Our information technology systems are outdated and cost more to maintain than they do to replace. Inexpensive healthcare prevention programs were decimated, causing higher spending to treat diseases that could have been cured. Balancing the budget means lowering the cost of government while delivering the high quality services Illinoisans deserve.
But be clear about this: I won’t balance the budget on the backs of the starving, the sick, and the suffering. I won’t hollow out the functions of government to achieve an ideological agenda – I won’t make government the enemy and government employees the scapegoats. Responsible fiscal management is a marriage of numbers – and values.
Which is why it’s time to start the earnest work of creating a fair tax system here in Illinois. Our regressive tax system, including property taxes and sales taxes, currently has the middle class paying more than double the rate the wealthy pay. That’s not fair, and it also doesn’t pay our bills. Today our state’s fiscal instability affects every single person who lives and works in Illinois…whether you earn millions or the minimum wage. It means that our government wastes tens of millions of dollars paying higher interest rates than almost any other state, and we scare businesses and families away because they fear our uncertain future.
The current tax system is simply unsustainable. Others have lied to you about that fact. I won’t. The future of Illinois depends on the passage of a fair income tax, which will bring us into the 21st Century like most of our midwestern neighbors, and like the vast majority of the United States.
I’m not naïve about what it will take to do this. All who enter a discussion about our state’s budget and a fair tax system in good faith will be welcomed to the table. But if you lead with partisanship and scare tactics you will be met with considerable political will.
It is time to update and repair our state’s aging infrastructure. Railways, roads, bridges and fresh water arteries are on the verge of collapse. Crumbling bridges mean people’s lives are in danger. Deteriorating rail systems mean goods and services take longer to deliver and cost more. We are the nation’s supply chain hub and we must be built like it.
Let’s remember too that an aging highway system is not just concrete and steel. It’s a longer commute home. It’s missing those golden hours between dinner and bedtime when your kids are young where you spend a few minutes reading a book together and talking about their day.
The seemingly dry acts of government really do affect the richness and joy of our lives.
We must treat the decisions we make together – the decisions of our elected officials to champion a cause and the decisions of our citizens to embrace or reject those efforts – with an eye to the pursuit of their happiness.
As we enter Illinois’ third century, we must bring a renaissance to downstate Illinois which has been deprived of some basic resources for education and business building that are taken for granted elsewhere in our state. To begin, we will work to deliver high speed broadband internet coverage to everyone, in every corner of Illinois. Today every new job and every student is dependent upon connectivity, and no part of our state should be left out.
Our future depends upon our actions today. That’s why we must embrace a broad vision of environmental protection, or else decisions are going to be forced upon us in ways that will offer us little control and catastrophic outcomes for our children.
I believe in science. To that end, as one of my first acts as Governor, Illinois will become a member of the U.S. Climate Alliance, upholding the goals and ideals of the Paris Climate Accord.
Working men and women deserve to have a governor and a Department of Labor that will enforce laws protecting workers’ wages and workers’ rights. And they deserve a $15 minimum wage. It’s good for the working families of Illinois and good for our economy.
As your governor, I’ll be committed to helping us become the fastest growing big state economy in the nation. I will be our state’s best Chief Marketing Officer to attract jobs and businesses to Illinois. We will bring capital, technical assistance and mentorship to help Illinoisans across our state start and build new businesses and new jobs. Our economic success depends upon it.
In the interests of keeping the public safe from harm, expanding true justice in our criminal justice system, and advancing economic inclusion, I will work with the legislature to legalize, tax and regulate the sale of recreational cannabis in Illinois.
We will approach education with a holistic mindset – recognizing that students do best in community schools where teachers are paid well and where kids start learning at the earliest ages. And our economy grows when vocational training, community colleges and universities are strong.
We will do all of this with the most diverse set of voices and perspectives that Illinois has ever seen. I have built a cabinet of people who bring with them experiences I don’t share, from communities I did not come from, with expertise I don’t have, because to lead well, all of Illinois must be represented in the decision making. Furthermore, I want all the children of Illinois to see someone who looks like them in my government.
High hope and clear vision are what have built this state. Despite all the turmoil in this world, Illinoisans continue to build, innovate, create and dream. Our agriculture sector is built on some of the most fertile soil in the world, and it’s expanding, employing nearly a million people in every part of the state. We have nearly 13,000 manufacturing firms in Illinois that employ more than 580,000 people – many of them proud union workers with the best training in the world. One out of 10 computer science degrees in the nation comes from Illinois colleges and universities.
Our entrepreneurs continue to be tireless dreamers, whether it’s Jamie Gladfelter creating a software development incubator in Galesburg, Jeremie Draper shaping glass in Peoria or Leif Anderson still using his grandfather’s original recipes to make and sell candy in Richmond.
That’s the Illinois I see…one of possibility and promise. That’s the Illinois I know, one whose people are fearless and audacious. That’s the vision I have for our state…another century of boundless opportunity. When your faith in this future flags, I urge you to remember Reverend Collyer and his ruined church – how he was the vessel for his parishioners’ burnt hopes. How he saw the natural beauty of Illinois and knew nothing could steal that from them.
I see the natural beauty of Illinois every day – in our people. More than anything else I see it in our capacity to be kind.
Consider the story a few weeks ago of Casey Handal and Zadette Rosado. Casey and Zadette moved to Barrington last May and they proudly flew a rainbow flag behind their home. And then someone snuck into their yard and stole it, replacing their pride flag with an American flag – ironic because the thief doesn’t understand that you rob the American flag of meaning when you steal a person’s symbol of self-expression.
That could have been the end of the story, but Casey and Zadette’s neighbor Kim Filian wouldn’t let it be. She put a pride flag in her yard in solidarity. And then she kept buying them because her neighbors kept asking for them too. Soon there were pride flags everywhere – a place that hate had tried to fill was conquered by love instead.
As Kim noted: “Frankly, I’ve grown weary of this, of all this hate. And I gotta say, it just seemed like there was one thing that I could do that I had control of.”
Remember that our ability to grow weary of hate fuels our enormous capacity to be kind. The bright moments of our past…the North Star of our future…are all lit not by ambition, partisanship or greed…but by kindness.
A willingness to be kind is a virtue often overlooked in life…a commitment to be kind in politics can change the world. Over a century ago, public policy grounded by kindness offered a penniless immigrant to Illinois a bed to sleep in, a public school education and the opportunity to succeed. 130 years later, his great grandson just took the oath of office to be Governor of this great state.
So thank you Illinois, for your faith in me. I promise to live up to it every day. Together let’s go into this new century with enough faith to help each other out of our troubles, with enough foolishness to believe we can make a difference in the world, and with enough kindness to find the courage to change.
Thank you. God bless the state of Illinois. And God bless the United States of America.</t>
  </si>
  <si>
    <t>Sun-Times Staff</t>
  </si>
  <si>
    <t>https://chicago.suntimes.com/news/j-b-pritzker-inauguration-address/</t>
  </si>
  <si>
    <t>2019-01-14 18:28:37+00:00</t>
  </si>
  <si>
    <t>abcnews--2019-11-25--High school journalists who fought censorship win award</t>
  </si>
  <si>
    <t>High school journalists who fought censorship win award</t>
  </si>
  <si>
    <t>Four Vermont high school journalists have won an award for fighting and conquering censorship.
The Burlington High School student newspaper, The BHS Register, was awarded the Courage in Student Journalism Award on Saturday. It is sponsored by the Student Press Law Center, the Center for Scholastic Journalism at Kent State University and the National Scholastic Press Association.
In fall 2018, the students broke a story online about a school employee facing unprofessional conduct charges. The students had sought the information through a public records request.
The principal asked the students' adviser to take it down. The students removed it reluctantly but maintained links to it on social media that led to a page saying the story had been censored by the school administration.
The students talked to legal experts, and the newspaper cited its rights under a law passed in Vermont in 2017 that protects the First Amendment rights of student journalists.
Senior Julia Shannon-Grillo flew to Washington last week to attend the National High School Journalism Convention and accepted the award Saturday.
She thanked everyone who followed the story last fall and said “now more than ever journalism matters,” according to a video of her speech she posted on Facebook.
This story has been corrected to reflect that the name of an organization is the Student Press Law Center, not the Student Press Law Association.</t>
  </si>
  <si>
    <t>https://abcnews.go.com/US/wireStory/high-school-journalists-fought-censorship-win-award-67293578</t>
  </si>
  <si>
    <t>Mon, 25 Nov 2019 17:19:09 -0500</t>
  </si>
  <si>
    <t>accomplishment</t>
  </si>
  <si>
    <t>adobochronicles--2019-01-24--Andanar Receives Best Medyas Personality of 2018 Award</t>
  </si>
  <si>
    <t>Andanar Receives “Best Medyas Personality of 2018” Award</t>
  </si>
  <si>
    <t>MANILA, Philippines (The Adobo Chronicles, Manila Bureau) – Presidential Communications Operations Office (PCOO) Secretary Martin Andanar was named Best Medyas Personality of 2018 by The Daily Tribune.
Andanar was cited for his outstanding work in sock-med.
The award is as pretigious as the “Filipino of the Year” honor given last year to Pinoy Ako Blog’s Jover Laurio by The Inquirer.</t>
  </si>
  <si>
    <t>https://adobochronicles.com/2019/01/23/andanar-receives-best-medyas-personality-of-2018-award/</t>
  </si>
  <si>
    <t>2019-01-24 05:48:06+00:00</t>
  </si>
  <si>
    <t>adobochronicles--2019-06-16--Rappler Receives Prestigious Award From Disney</t>
  </si>
  <si>
    <t>Rappler Receives Prestigious Award From Disney</t>
  </si>
  <si>
    <t>HOLLYWOOD, California (The Adobo Chronicles, Hollywood Bureau) – There’s no stopping Maria Ressa and her online business, Rappler, from reaping international awards!
Today, Disney announced that it was giving Rappler one of its most prestigious awards — the Disney Animator of the Year.
The award was in recognition of Rappler’s animated version of the recent alleged sinking by a Chinese vessel of a Philippine fishing boat in the West Philippine Sea.
Speaking with The Adobo Chronicles, Ressa said she is humbled by this great honor and credited her team of Rapplerettes that created this amazing video.</t>
  </si>
  <si>
    <t>https://adobochronicles.com/2019/06/16/rappler-receives-prestigious-award-from-disney/</t>
  </si>
  <si>
    <t>2019-06-16 22:27:11+00:00</t>
  </si>
  <si>
    <t>adobochronicles--2019-09-27--PCOO Secretary Martin Andanar Receives Prestigious Netizen Award</t>
  </si>
  <si>
    <t>PCOO Secretary Martin Andanar Receives Prestigious Netizen Award!</t>
  </si>
  <si>
    <t>MANILA, Philippines (The Adobo Chronicles) – Secretary Martin Andanar of the Presidential Communications Operations Office (PCOO) has been realint awards left and right. And center.
Just days after he received the “Most Effective Communicator” award from the Philippine Cancer Society Inc. (PCSI), Andanar was honored by the National Coalition of Netizen Associations of the Philippines (NCNAP).
The NCNAP award was for “Most Effective Miscommunicator.”
In receiving this latest honor, Andanar thanked the NCNAP for reminding him that there are always two sides to a story, sometimes even three —PCSO’s, Rappler’s and the DDS online warriors.
”Oblivious as I may be to the work that PCOO is or is not doing, I am still humbled by this honor,” he added.</t>
  </si>
  <si>
    <t>https://adobochronicles.com/2019/09/26/pcoo-secretary-martin-andanar-receives-prestigious-netizen-award/</t>
  </si>
  <si>
    <t>2019-09-27 01:32:26+00:00</t>
  </si>
  <si>
    <t>aljazeera--2019-01-07--Egyptian American Rami Malek shines at Golden Globe Awards</t>
  </si>
  <si>
    <t>Egyptian American Rami Malek shines at Golden Globe Awards</t>
  </si>
  <si>
    <t>Egyptian American actor Rami Malek has won the Golden Globe Award for best actor in a drama for his portrayal of rock group Queen's frontman Freddie Mercury in the biopic, Bohemian Rhapsody.
Accepting the award, the 37-year-old said he was "beyond moved" before thanking Mercury's Queen bandmates, Brian May and Roger Taylor.
"Thank you to Freddie Mercury for giving me the joy of a lifetime. I love you, you beautiful man. This is for and because of you," said Malek.
The movie, which was directed by Bryan Singer, picked up the gong for Best Drama, beating Ryan Coogler's Black Panther and Bradley Cooper's A Star is Born.
Other winners on the night included Glenn Close, who won Best Actress for her performance in The Wife and Alfonso Cuaron, who won Best Director for his film, Roma.
Critics have praised Cuaron's Spanish-language film about a housekeeper to a middle-class family in Mexico, which received the award for Best Foreign Language film and is considered a contender for this year's Oscars.
Adored by fans, but largely panned by critics, Bohemian Rhapsody pulled off a surprise upset Sunday night, overcoming favourite A Star is Born to win the nod, while the race-relations comedy Green Book netted the prize for Best Motion Picture -Comedy or Musical.
While Hollywood uncharacteristically stayed away from politics, Christian Bale made several barbs at former US Vice President Dick Cheney after winning the best actor award in a musical or comedy for his portrayal of the Haliburton CEO, who became what many regard as the White House's most powerful number two.
"Thank you to Satan for giving me inspiration on how to play this role," Bale said after winning for his performance in the political satire film Vice.</t>
  </si>
  <si>
    <t>https://www.aljazeera.com/news/2019/01/egyptian-american-rami-malek-shines-golden-globe-awards-190107065950391.html</t>
  </si>
  <si>
    <t>2019-01-07 09:48:21+00:00</t>
  </si>
  <si>
    <t>aljazeera--2019-04-23--Al Jazeera wins four Webby awards</t>
  </si>
  <si>
    <t>Al Jazeera wins four Webby awards</t>
  </si>
  <si>
    <t>The Al Jazeera Media Network has won four Webby awards in a contest that is often referred to as the Emmy's of the online world.
The Qatar-based network's wins emerged from out of more than 13,000 entries from an array of media organisations, including the Washington Post, National Geographic, Disney, New York Times, Huffington Post, Vox and many more.
Adhering to its motto of giving "a voice to the voiceless", Al Jazeera's AJ Short Growing up too fast in Afghanistan picked up a Webby jury win as well as a top prize in the People's Voice category.
The short film tells the heart-rending story of 14-year-old Khudai, whose father was killed by the Islamic State of Iraq and the Levant (ISIL or ISIS). Khudai would like to live a normal childhood but now must face the hard reality of ensuring the survival of his five younger sisters and mother.
"I see other kids with their school bags and pens and wish I went to school too, studied, read and wrote," Khudai explained in the short film, which has been recognised by other award competitions this year.
Contrast, Al Jazeera's virtual reality unit, also picked up a win for Best Series in the People's Voice competition for 7 Stories for 7 Years.
The series tracks the aspirations of seven Syrian teens in one of the world's largest refugee camps, Zaatari, in Jordan. Marah, one of the characters in the series, is 18 and the mother of a five-month-old son. She's also a photographer and filmmaker.
"My message to every girl in the world is do not stop dreaming for any reason," Marah said in the 360 film.
Carlos van Meek, director of Digital Innovation and Programming, said he is proud of his team's performance and considers winning the awards proof that there is room for news and current affairs in the digital space.
"These wins show that Al Jazeera Digital is well positioned to continue telling strong stories from places like Afghanistan and Syrian refugee camps in Jordan long after the media spotlight may have faded," he said.
"Awards like the Webby's reinforce Al Jazeera's mission to empower people by sharing their stories with a global audience," van Meek added.
The AJ+ English online series In Real Life also scooped up a win for its 14-minute expose of pandemic food wastage in the United States.
The show's producer-presenter, Yara Elmjouie, noted that one-third of all edible food is discarded every year in the US, thrown into dumpsters by restaurants, supermarkets and consumers.
Medals will be conferred during the 23rd annual Webby gala to be held in New York City on May 13, an event that is well attended by media members, innovators and celebrities.</t>
  </si>
  <si>
    <t>https://www.aljazeera.com/news/2019/04/al-jazeera-wins-webby-awards-190423155246741.html</t>
  </si>
  <si>
    <t>2019-04-23 17:48:17+00:00</t>
  </si>
  <si>
    <t>bbc--2019-01-11--Award for Milwaukee bus driver who saved toddler</t>
  </si>
  <si>
    <t>Award for Milwaukee bus driver who saved toddler</t>
  </si>
  <si>
    <t>A bus driver in Milwaukee, Wisconsin, has been honoured for saving a toddler wandering alone in freezing conditions.
Irena Ivic, who works for the Milwaukee County Transit System, spotted the child running along an overpass in December.</t>
  </si>
  <si>
    <t>https://www.bbc.co.uk/news/world-us-canada-46838788</t>
  </si>
  <si>
    <t>2019-01-11 12:32:54+00:00</t>
  </si>
  <si>
    <t>bbc--2019-02-13--Kings of the jungle on top in photo award</t>
  </si>
  <si>
    <t>Kings of the jungle on top in photo award</t>
  </si>
  <si>
    <t>A photograph of a pair of male lions, entitled Bond of Brothers, is the winner of the People's Choice Award at this year's Wildlife Photographer of the Year competition.
It was taken by professional photographer David Lloyd, who saw off competition from more than 45,000 entries. A shortlist of 25 images was selected by the Natural History Museum and opened to the public to vote for their favourite.
"I'm so pleased that this image did well because it illustrates the emotion and feeling of animals and emphasises that this is not limited to humans," says Lloyd, who is from New Zealand but living in London.
"It is something I think more people need to be aware of for the sake of all animals."
The picture can be seen at the Natural History Museum alongside other highly, commended entries, four of which are shown here.
All photographs courtesy Wildlife Photographer of the Year</t>
  </si>
  <si>
    <t>https://www.bbc.co.uk/news/in-pictures-47216227</t>
  </si>
  <si>
    <t>2019-02-13 00:19:58+00:00</t>
  </si>
  <si>
    <t>bbc--2019-11-13--Comedy Wildlife Photography Awards 2019: The winning image</t>
  </si>
  <si>
    <t>Comedy Wildlife Photography Awards 2019: The winning image</t>
  </si>
  <si>
    <t>Frightened fish, shy bears, sarcastic owls and birds that were just in the wrong place at the wrong time.
These are the Comedy Wildlife Photography Awards finalists - but we imagine there wasn't much to laugh about for the subject of the winning image, above.
It was taken by Sarah Skinner in Botswana, and shows a lion club "playing"...
The young lioness "continues to thrive in the pride", according to Sarah, who also wanted to "encourage everyone, as a collective" to do their best to help conserve wildlife "so that future generations can enjoy them in the same way I have during my career".
Have a look below at some of the finalists.
A version of this article showing the finalists was originally published in September.
Listen to Newsbeat live at 12:45 and 17:45 weekdays - or listen back here.</t>
  </si>
  <si>
    <t>https://www.bbc.co.uk/news/newsbeat-49690173</t>
  </si>
  <si>
    <t>Wed, 13 Nov 2019 06:21:21 GMT</t>
  </si>
  <si>
    <t>bbcuk--2019-02-26--British photographer wins photo award</t>
  </si>
  <si>
    <t>British photographer wins photo award</t>
  </si>
  <si>
    <t>A photograph showing the exact moment a pack of grey reef sharks catch and devour a parrotfish sees Briton Richard Barnden named Underwater Photographer of the Year 2019.
The picture, The Gauntlet, was taken late at night on the reefs of French Polynesia in the centre of the Pacific Ocean.
"As I descended, hundreds of sharks covered the bottom. This unlucky parrotfish flinched - and that tiny movement alerted the swarm of sharks," said Barnden.
"The mayhem hurtled straight towards me and I instinctively pressed the shutter, moments later all that remained was a rain of parrotfish scales in the darkness - and this photo on my camera."
Alexander Mustard, who chaired the panel of judges, said; "Photography is about preserving moments - and what an unforgettable instant this is.
"Using a wide-angle lens, the photographer takes us into the full drama of the hunt, as a melee of grey reef sharks rise like a breaking wave to tear apart their prey, truly revealing the ocean's wilder side."
Eduardo Acevedo, from Tenerife, was named Marine Conservation Photographer of the Year 2019 for his photo showing a loggerhead turtle entangled in a discarded plastic fishing net.
Korean Taeyup Kim was named Up &amp; Coming Underwater Photographer of the Year 2019 for a technically challenging image half in and half out of the water, which shows healthy corals growing in front of a resort in French Polynesia.
"This photo was physically tough to shoot, holding the heavy camera exactly in this position while floating in the water," said Kim.
The title of Most Promising British Underwater Photographer 2019 goes to Malcolm Nimmo, from Plymouth.
His image, of a compass jellyfish, was taken while snorkelling off the Scilly Islands.
"Maintaining both the surface features and subject illumination requires high strobe power settings and hence careful strobe positioning," said Nimmo.
"Hopefully this image highlights the beautiful marine environments we are lucky to have around the UK."
The competition had 13 categories, testing photographers with themes such as Macro, Wide Angle, Behaviour and Wreck Photography, as well as four categories for photos taken in British waters.
All photographs copyright Underwater Photographer of the Year 2019</t>
  </si>
  <si>
    <t>https://www.bbc.co.uk/news/in-pictures-47371328</t>
  </si>
  <si>
    <t>2019-02-26 12:48:43+00:00</t>
  </si>
  <si>
    <t>abcnews--2019-12-07--Tuskegee Airman celebrates 100th birthday with flight</t>
  </si>
  <si>
    <t>Tuskegee Airman celebrates 100th birthday with flight</t>
  </si>
  <si>
    <t>A member of the Tuskegee Airmen celebrated his 100th birthday by taking a flight.
Retired Army Air Forces Col. Charles McGee flew a private jet Friday between Frederick, Maryland, and Dover Air Force Base in Delaware, news outlets reported.
The Tuskegee Airmen is the nickname of the first African American unit to fly combat airplanes in World War II. The Air Force recently honored the famed group of airmen with the naming of its new trainer jet.
McGee is one of the Air Force's most celebrated pilots. He flew 409 fighter combat missions over three wars.
McGee, who turned 100 on Saturday, attributes positive thinking to his longevity.</t>
  </si>
  <si>
    <t>https://abcnews.go.com/US/wireStory/tuskegee-airman-celebrates-100th-birthday-flight-67570544</t>
  </si>
  <si>
    <t>Sat, 07 Dec 2019 17:45:35 -0500</t>
  </si>
  <si>
    <t>anniversary</t>
  </si>
  <si>
    <t>aljazeera--2019-07-06--Tibetans celebrate Dalai Lamas birthday as he turns 84</t>
  </si>
  <si>
    <t>Tibetans celebrate Dalai Lama's birthday as he turns 84</t>
  </si>
  <si>
    <t>Tibetans around the world are celebrating the Dalai Lama's birthday.
As the Tibetan spiritual leader, who lives in self-imposed exile in India, turns 84, the question about his successor has become more pressing.</t>
  </si>
  <si>
    <t>https://www.aljazeera.com/news/2019/07/tibetans-celebrate-dalai-lamas-birthday-turns-84-190706164429571.html</t>
  </si>
  <si>
    <t>2019-07-06 16:44:29+00:00</t>
  </si>
  <si>
    <t>aljazeera--2019-10-01--Communist China celebrates 70th birthday as Hong Kong simmers</t>
  </si>
  <si>
    <t>Communist China celebrates 70th birthday as Hong Kong simmers</t>
  </si>
  <si>
    <t>China's President Xi Jinping has opened celebrations to mark 70 years of Communist rule, vowing that "no force" would be able to shake the country, as a parade of massed troops and military hardware showcased Chinese muscle in the face of an unprecedented challenge to its authority in Hong Kong.
"There is no force that can shake the foundation of this great nation," Xi told invited delegates on Tuesday as he stood at the Tiananmen Square gate where Mao Zedong declared the People's Republic of China in October 1949.
"No force will be able to stop the steady march forward of the Chinese people and Chinese nation."
Authorities in Beijing tightened security in the city ahead of the invitation-only event, cleaning up neighbourhoods, banning dogs of a certain size from the streets and ordering birds caged. Ordinary people had to stay at home if they wanted to see the event, which was broadcast live on national television.
After his speech, Xi, the country's most powerful leader since Mao, reviewed the troops from the rear of an open-topped Red Flag or Hongqi limousine, nodding occasionally to the personnel before him.
New weapons - including a hypersonic ballistic nuclear missile capable of breaching anti-missile defences to reach the United States - were rolled out across the tarmac, and soldiers marched in unison across the vast square.
The display of military might comes as Xi faces a series of challenges that threaten the economy and risk stability at home.
"The CCP is anxious," Xun Zhou, an expert in Chinese politics at Britain's University of Essex, wrote in a paper in The Conversation.
"Alongside continued unrest in Hong Kong and tensions with Taiwan, China's economy is flagging, the wealth gap growing, and health scandals increasing. Fewer and fewer people in China trust the current leadership."
There is also pressure internationally, amid a trade war with the US, the detention of two Canadians in the wake of the arrest of a senior Huawei executive in Canada, and horror at the mass detention of ethnic Uighurs in the far western province of Xinjiang, to which China has responded by saying the Uighurs are being held in "vocational training centres".
In Hong Kong, protesters were in no mood to celebrate.
Al Jazeera's Scott Heidler said protesters were eager to use the occasion to drive their message home.
"It's a very, very important day generally for the People's Republic of China but especially for Xi Jinping,” he said. "He has really pushed forward in his leadership this 'one China' policy and what we've seen here in Hong Kong with these protesters is going against that."
Hong Kong's streets were quiet on Tuesday morning, with many shops opting to close and police issuing ominous warnings of trouble as the city's traditional flag-raising ceremony was moved indoors.
Since June, Hong Kong has been embroiled in the worst unrest since it reverted to Chinese rule in 1997, with riot police and protesters engaged in running battles on the streets.
Demonstrations began on Tuesday afternoon, as thousands of black-clad protesters began to march in defiance of a police decision to reject a permit for a rally.
"Fight for freedom. Stand with Hong Kong," they chanted. Some of the protesters torched the Chinese national flag.
Hong Kong's acting leader - Chief Secretary Matthew Cheung - said at the flag-raising ceremony that the city had become "unrecognisable" as a result of the protests.
Embattled Hong Kong leader Carrie Lam was in Beijing, pictured smiling alongside Communist Party grandees and other guests on Monday watching the air display, march and a showcase of China's newest weapons.
After 17 weeks of protests in Hong Kong, Victor Gao, vice president at the Centre for China and Globalisation in Beijing, said it was up to Lam and her government to "step up and do their job" in addressing the situation in the territory.
Xi referenced the "one country, two systems" policy under which Hong Kong enjoys freedoms unseen on the mainland in his speech, stressing it was crucial for the "long-term prosperity and stability" of Hong Kong and Macau, formerly a Portuguese colony.
Guy Saint-Jacques, Canada's Ambassador to China from 2012 to 2016, told Al Jazeera that "unity" remained one of China's paramount goals.
"The problem with Hong Kong is that China doesn't know how to handle the protests," Saint-Jacques said from Montreal. "They don't have a habit of democracy and they don't know how it works. (And) they worry that the contestation in Hong Kong could spread to the mainland."
Xi's call for unity was also directed at Taiwan, the self-ruled island where the defeated nationalists set up a government in 1949.
People on the island, which China has vowed to retake by force if necessary, appeared to have little interest in the celebrations on the mainland, even with the events in Hong Kong and Taiwan's own elections due in January.
"Frankly, there is no 'reunifying', since Taiwan is an independent country," said Joyce Kao, a 31-year-old marketing manager who said she had never watched the celebration and never would.
As expected, Xi referred again in Tuesday's address to his "Chinese dream"; his plan to rejuvenate China and return the country to what he sees as its rightful place in the world.
"Today has to be understood mainly in terms of China's domestic politics," said Geoff Raby, who was Australia's ambassador to China between 2007 and 2011.
"This is all very much about reaffirming the leading role of the Communist Party, Xi's role at the top of the Communist Party and the extent to which the Communist Party is responsible for building a strong, prosperous and internationally-respected country."
The Communist Party has held on to power for 70 years, despite the deaths of tens of millions of people as a result of Mao's Great Leap Forward, and the violent upheaval of the Cultural Revolution that only came to an end when Mao died in 1976.
A more open economic policy initiated by Deng Xiaoping, who followed Mao as paramount leader, helped kick-start growth and development. He also authorised the use of force to maintain power, most notoriously in Tiananmen Square in 1989.
With additional reporting by Violet Law in Hong Kong and Randy Mulyanto in Taipei.</t>
  </si>
  <si>
    <t>https://www.aljazeera.com/news/2019/10/communist-china-celebrates-70th-birthday-hong-kong-simmers-191001062112764.html</t>
  </si>
  <si>
    <t>2019-10-01 08:13:36+00:00</t>
  </si>
  <si>
    <t>aljazeera--2019-11-12--Sikhs mark Guru Nanak's 550th birth anniversary in Pakistan</t>
  </si>
  <si>
    <t>Sikhs mark Guru Nanak's 550th birth anniversary in Pakistan</t>
  </si>
  <si>
    <t>Nankana Sahib, Pakistan - When Sikh devotee Gurmit Singh crossed the Indian border to visit Sikhism's holiest sites in Pakistan this month, he set out on the journey alone. At 67, Gurmit Singh had hoped his family in the Indian city of Chandigarh would join him, but their applications were rejected.
• Guru Nanak and the promise of an inclusive Pakistan
• Pakistan to launch university in honour of first Sikh Guru
Nonetheless, Gurmit Singh had grown up dreaming of visiting Sikhism's most cherished sites and was determined to fulfil his lifelong dream of seeing Kartarpur, the town where Sikhism's founder, Guru Nanak, was believed to have spent his final years.
"I didn't know what to expect. My goal in life was to see these holy sites," he told Al Jazeera.
On Tuesday morning, Gurmit Singh, and thousands of Sikhs from around the world, poured into the eastern city of Nankana Sahib to commemorate the 550th birth anniversary of Guru Nanak at the ornate, palatial structure of the Gurdwara Janam Asthan.
Guru Nanak was born in this city in 1469. Today, the predominantly Muslim town attracts Sikh pilgrims from around the globe.
Pakistan is officially home to 20,000 Sikhs, who number about 20 million worldwide, with the vast majority in India.
In 1947, when India and Pakistan gained independence from the British, the state of Punjab was cleaved in half, permanently dividing Sikhism's holiest sites between the South Asian rivals. Under a 1974 bilateral agreement, India and Pakistan opened the possibility of undertaking cross-border pilgrimages to visit each other's religious shrines.
This year saw Guru Nanak's birth celebrations increase in prominence due to the opening of the Kartarpur corridor, a nearly five-kilometre (3-mile) long land-link that allows Sikhs from India visa-free access to one of Sikhism's holiest shrines in Pakistan.
Prior to the construction of the corridor, thousands of Sikhs would stand on the fence along the India-Pakistan border to gaze at the gurdwara (Sikh temple) through a telescope, tears clouding their eyes. Now, up to 5,000 pilgrims a day have been permitted by the Pakistani government.
"The Kartarpur corridor will promote peace and harmony between the two countries at a time when everything - including trade - is at a standstill," said Aamer Ahmed, chairman of the Evacuee Trust Property Board (ETPB), the main government body tasked with maintaining Sikh and Hindu religious sites across Pakistan.
"Pakistan is the land of the Sikhs," echoed Imran Gondal, the ETPB's Deputy Secretary of Shrines. "We encourage them to visit Pakistan."
In previous years, however, Sikh pilgrimages had been interrupted by the bitter enmity that periodically mars relations between the nuclear-armed South Asian neighbours.
Recently, the ongoing Kashmir dispute locked the rivals into a prolonged tension, with Pakistan suspending trade, downgrading diplomatic ties, and raising the issue at every international forum.
Ramesh Singh Arora, a leading Pakistani Sikh politician who introduced the country's first Sikh marriage legislation, said that Pakistan had been committed to opening the Kartarpur corridor on time.
"If you look at the last 10 months, there was a lot of tension between these two countries," said Arora. "But the Pakistani government didn't stop the construction work at Kartarpur. It wanted to send the message that it would give the Sikhs free and open access to Kartarpur."
Other Indian Sikh pilgrims, such as 66-year-old Paulkaur Singh, saw their trip to Pakistan as a way to heal the wounds of the Partition, the violent event that saw mass displacement and population exchanges as the South Asian borders were redrawn in 1947.
Paulkaur Singh's husband had fled Bahawalpur, a city in Pakistan's Punjab province, to go to Haryana on the Indian side. He never reconnected with the home that he left behind in his dash towards safety and a new country.
Someday, Paulkaur Singh hopes to have a glimpse of her late husband's city, but she said it currently feels impossible on a government-approved travel itinerary restricted to Sikh heritage sites.
For now, Paulkaur Singh contends herself with being able to see Kartarpur in person, calling it her "asli ghar" (or true home). Unable to reach their revered holy site for decades, many Indian Sikhs had simply watched from afar. "Now we can do darshan openly," Paulkaur Singh said.
'No difference between us'
At the gurdwara's "sarovar" (or sacred pool) where Sikhs take a ceremonial bath, the Indian Sikhs were also joined by Pakistan's own minorities.
Muzawer Mal, a Nanakpanthi Hindu from Pakistan's southeast Sindh province, stood beaming at the site of Guru Nanak's birthplace. "I came here five times to roam with my 12 children. We have such a strong connection to Guru Nanak," he said.
"There is no difference between us, we are all Guru Nanak's followers," echoed Esardas Punjabi, a 55-year-old Nanakpanthi Hindu who had taken a 12-hour bus from Shikarpur, Pakistan to celebrate with Indian Sikhs. "I am extremely happy to be here."
Nanakpanthis are followers of Guru Nanak, though some of them may also identify themselves as Hindus. A significant number of them live in Pakistan's Sindh province.
Among Nankana Sahib's celebrants was a group of Sikhs from North America and Europe, who had undertaken a special "Journey to Kartarpur" road trip to the holy site, crisscrossing Turkey, Iran, the United Kingdom, Italy, and the rest of Europe to spread a message of peace.
The group visited gurdwaras in Europe to collect donations and eventually reached Pakistan's Punjab province, where security officials offered steaming cups of tea and bantered in Punjabi, recalled 61-year-old Ranjit Singh Sandhu.
Sandhu, who runs a truck company in Canada, said the highlight of his trip was the number of tea invites he received. "Every person treats us respectfully. They offered us cups of chai and wanted to show us around, but we didn't have time," he chuckles.
Sandhu said he believed that ordinary people want peace on both sides, and that little divides the citizens in both countries.
"There is no difference between them. The police are the same on both sides of the border, the food and drinks are the same. The only difference is the name. We are Sikhs, they are Muslims, but we are the same people," he said. "If Guru Nanak blesses us, I would love to come every year."</t>
  </si>
  <si>
    <t>https://www.aljazeera.com/news/2019/11/sikhs-mark-guru-nanak-550th-birth-anniversary-pakistan-191112142615985.html</t>
  </si>
  <si>
    <t>Tue, 12 Nov 2019 15:53:11 GMT</t>
  </si>
  <si>
    <t>bbc--2019-01-21--Woman dances with Mountie for her 100th birthday</t>
  </si>
  <si>
    <t>Woman dances with Mountie for her 100th birthday</t>
  </si>
  <si>
    <t>George Jackson, 88, is part of a group of pensioners trying their hands at the art of free running in order to improve their mobility and balance.</t>
  </si>
  <si>
    <t>https://www.bbc.co.uk/news/world-us-canada-46926680</t>
  </si>
  <si>
    <t>2019-01-21 17:12:00+00:00</t>
  </si>
  <si>
    <t>bbc--2019-02-27--Joes 100th birthday card appeal goes global</t>
  </si>
  <si>
    <t>Joe's 100th birthday card appeal goes global</t>
  </si>
  <si>
    <t>A World War Two veteran who asked to be sent 100 cards for his 100th birthday says he is "really excited" to have received thousands from all over the world.
A photograph of Joe Cuba holding a handwritten sign has been shared thousands of times on social media.
It reads: "I'm a WW2 veteran who will be turning 100 on 2 March 2019. I would like to receive 100 birthday cards."
So far, he has received 10,000 cards - and his birthday is still days away.
Joe told BBC News: "I really didn't expect all the cards. I got a whole bunch of them - and I couldn't thank everyone enough."
Stephanie Veitenheimer, who works at Brookdale Midwestern Community, where Joe lives, in Texas, US, made the original appeal.
She told BBC News: "I asked Joe what he wanted for his birthday and he said, 'Nothing really, just happiness,' so I said, 'Well, why don't we get you 100 cards?'"
Puerto Rico, Guam, Germany and the UK are some of the countries Joe has received cards from.
His post is being placed on tables in an empty apartment at Brookdale Midwestern for Joe and his daughter to look at.
Stephanie said they had also heard from people in Japan, Australia, New Zealand who said their cards were in the post. The reaction had been "just mad", she added.
You might also like:
Such is the popularity of Joe's birthday appeal, people are now sharing images on social media of the cards they are about to send.
Eline van de Laar, in the Netherlands, tweeted: "My card is ready for posting. Joe Cuba, here it comes," followed by the hashtag #Kleinemoeitegrootplezier (little effort, big fun).
And on Instagram, people are making their own cards for Joe and posting them under the tag #joecuba.
Artists are also choosing to draw Joe and thank him for his military service. He was a technical sergeant in the United States Army Air Forces.
This drawing by Bea Smith is on it's way to Texas from Hungary.
Petenoir posted "a little kindness" to a "complete stranger", saying: "I don't know him, I sure do wish him the happiest 100th birthday and certainly thank him for serving in a war that impacted the world."
Joe's even been sent flowers from people who have seen his birthday card appeal on the platform. This is one of about 100 gifts he's been given.
And staff at Brookdale Midwestern have been keeping Joe's fans updated on how his birthday celebrations are progressing, with pictures of the postman making deliveries.
Joe said he had fun plans for his actual birthday, on 2 March. "All of my friends will come over for dinner and a get-together," he said.
He also has a week's worth of celebrations brought about by his new-found fame, including parties and visits from schools. There's even a young kangaroo - a joey - coming to meet him.</t>
  </si>
  <si>
    <t>https://www.bbc.co.uk/news/world-us-canada-47369748</t>
  </si>
  <si>
    <t>2019-02-27 09:40:36+00:00</t>
  </si>
  <si>
    <t>bbc--2019-07-07--Frida Kahlo Parade celebrates 112 years since her birth</t>
  </si>
  <si>
    <t>Frida Kahlo: Parade celebrates 112 years since her birth</t>
  </si>
  <si>
    <t>It's 112 years since iconic artist Frida Kahlo was born. People in Coyoacan, just south of Mexico City, have donned their best Frida Kahlo outfits to celebrate her life.
Vibrant dresses, braided hair and her distinctive unibrow have all made an appearance.</t>
  </si>
  <si>
    <t>https://www.bbc.co.uk/news/world-latin-america-48898016</t>
  </si>
  <si>
    <t>2019-07-07 19:15:35+00:00</t>
  </si>
  <si>
    <t>bbc--2019-11-12--Guru Nanak: Sikh founder's 550th birthday celebrated</t>
  </si>
  <si>
    <t>Guru Nanak: Sikh founder's 550th birthday celebrated</t>
  </si>
  <si>
    <t>Celebrations have taken place in India and Pakistan to mark the 550th anniversary of the birth of Guru Nanak - the founder of Sikhism.
The anniversary comes just a few days after the historic opening of the Kartarpur corridor, which allows Indians access to one of Sikhism's holiest shrines in Pakistan without having to apply for a visa.
Tensions between the neighbours have made it difficult for Indian pilgrims to visit the site in Pakistan in recent years. But an agreement reached last month allows Indians to make the 4km (2.5-mile) crossing to the Gurdwara Darbar Sahib Kartarpur - where Guru Nanak spent the last 18 years of his life.
On Tuesday, Sikh pilgrims in Pakistan gathered at Nankana Sahib, the birth place of Guru Nanak, which is about 80km (50 miles) from the city of Lahore.
Large numbers of devotees, including women, took part in the religious rituals.
The auspicious day for Sikhs was also marked in India, where Guru Nanak's birth anniversary is an annual public holiday.
Sikh devotees gathered in huge numbers at the Bangla Sahib Gurdwara in the capital Delhi.
Indian Prime Minister Narendra Modi greeted the nation on the occasion, saying it was "a day to rededicate ourselves" to Guru Nanak's "dream of a just, inclusive and harmonious society".
Though Guru Nanak's anniversary is an important event for Sikhs annually, this time the celebrations were more special due to the opening of the Kartarpur corridor.
Devotees from across the world visit the Kartarpur shrine every year to commemorate his birth. Indian Sikhs will now be able to visit with just their passports, but they will not be allowed to leave the site or stay overnight.
The Golden Temple in Amritsar, in north-western India, is the holiest Gurdwara (where Sikhs worship). On the eve of the anniversary, it was lit up to host processions as Sikh worshippers took part in the three-day celebration of Guru Nanak's birth.
On the first day of the celebrations, Sikhs read the Sikh holy book - the Guru Granth Sahib - from beginning to end.
As is the tradition on the second day, the holy book was paraded through the streets of Amritsar on Monday in a hand-held carriage.
The procession was led by five people representing the original Panj Pyare - the Five Beloved Ones - who helped shape the religion.
You might also be interested in:</t>
  </si>
  <si>
    <t>https://www.bbc.co.uk/news/world-asia-50380898</t>
  </si>
  <si>
    <t>Tue, 12 Nov 2019 16:20:24 GMT</t>
  </si>
  <si>
    <t>breitbart--2019-11-10--United States Marine Corps Celebrates 244th Birthday</t>
  </si>
  <si>
    <t>United States Marine Corps Celebrates 244th Birthday</t>
  </si>
  <si>
    <t>The United States Marine Corps celebrated its 244th birthday Sunday, marking its establishment by the Second Continental Congress in 1775.
“As Commander in Chief, I send my best wishes to the United States Marine Corps on its 244th birthday,” President Trump wrote in a press release Sunday.
Since 1775, Marines have been known for always being faithful in their duty to defend our country and Constitution and for striking fear in the hearts of America’s adversaries. From their inception at Tun Tavern in Philadelphia, Marines have fought in “every clime and place” without ever losing their nerve. As we solemnly look ahead to the 75th Anniversary of the battle of Iwo Jima this coming February, we are reminded that even in the face of hostile enemy fire, Marines never falter and never fail. The courage shown over the course of that battle—memorably captured in the iconic photo of our flag being raised on Mount Suribachi—is forever enshrined in the heart of our Nation. In recounting the 244 historic years of the United States Marine Corps, we remember the courage and conviction of the Marines who laid down their lives in defense of freedom. Their relentless toughness, outstanding leadership, and unwavering allegiance are invaluable assets to our Nation, protecting our freedom and our way of life. Melania and I pray that God watch over all of the men and women of our Armed Forces and their families, and may He continue to bless the United States of America.
Deputy Secretary of Defense, David L. Norquist also offered his heartfelt birthday wishes to the Corps.
To commemorate the special day, most commands give Birthday Balls, which include a pageant and cake cutting ceremony, according to Military.com.
Traditionally, the first piece of Birthday cake is presented to the oldest Marine present and the second piece to the youngest Marine present. When and where this tradition began remains unknown. Some records indicate this practice, and others vary it depending on the dignitaries present at the ball. First pieces of cake have been presented to newlyweds, the Secretary of the Navy, governors, and others, but generally speaking, the first pieces of cake go to the oldest and youngest Marines at the ball.
Vice President Mike Pence offered his thanks to the Marines for their continuous efforts to protect the nation Saturday afternoon.
“As America’s expeditionary force in readiness since 1775, the U.S. Marines are forward deployed to win our Nation’s battles swiftly and aggressively in times of crisis,” the Marines website read.
What sets Marines apart from any other fighting force on the globe isn’t just how they’re trained, the equipment they use or their tactics. It’s something much more primal—it’s the fighting spirit that lives within every Marine and drives them to accept nothing less than victory in all situations. That determination to win, eagerness to fight, and high standard of excellence are all traits strengthened in the Corps.
The Corps tweeted a video on Sunday that celebrated its incredible accomplishments over the past 244 years.</t>
  </si>
  <si>
    <t>Amy Furr</t>
  </si>
  <si>
    <t>http://feedproxy.google.com/~r/breitbart/~3/X5FK_swXf5A/</t>
  </si>
  <si>
    <t>Sun, 10 Nov 2019 21:04:36 +0000</t>
  </si>
  <si>
    <t>cbsnews--2019-10-01--Jimmy Carter celebrates 95th birthday</t>
  </si>
  <si>
    <t>Jimmy Carter celebrates 95th birthday</t>
  </si>
  <si>
    <t>Former President Jimmy Carter is celebrating his 95th birthday on Tuesday, October 1, solidifying his spot as the longest living president in United States history.
The 39th president, who's made a mark in his post-White House years as a human rights activist, author, professor, and church Sunday School teacher, is sharing the celebration with the public by offering a discounted admission fee to his presidential library. The Jimmy Carter Presidential Library in Atlanta announced the admission price on Tuesday would be just 95 cents — one penny for every year Mr. Carter has been alive.
Mr. Carter officially became the oldest living president in history earlier this year, when he surpassed former President George H.W. Bush at 94 years and 172 days old.
It's been 38 years since Mr. Carter left office, and he's continued to work hard even in his retirement.  In 2002, he became the only U.S. president to receive the Nobel Peace Prize for work done after his time in office.
He's written over 30 books and served as University Distinguished Professor at Emory University for more than three decades. He finally got tenure at the school at age 94 — 37 years after he began teaching there. Over the years, he's also been a leading force behind Habitat for Humanity, volunteering to build homes for people in need.
Mr. Carter has also battled through many health struggles. In 2015, he was diagnosed with melanoma that spread to his brain and liver. "I was prepared to go, but things turned out for the better," he told CBS News, after immunotherapy treatments beat back the cancer.
The former president also holds another important title: husband. He and his wife Rosalynn Carter have been married for more than 72 years.
Earlier this year, Mr. Carter broke his hip at his home when he fell while leaving to go turkey hunting. He subsequently had hip replacement surgery. But less than a month later, the tenacious 94-year-old was back to teaching Sunday school.</t>
  </si>
  <si>
    <t>https://www.cbsnews.com/news/president-jimmy-carter-birthday-today-former-president-celebrates-95-oldest-living-president-2019-10-01/</t>
  </si>
  <si>
    <t>2019-10-01 23:52:48+00:00</t>
  </si>
  <si>
    <t>bbc--2019-12-28--1,000 addresses published in UK honours list error</t>
  </si>
  <si>
    <t>1,000 addresses published in UK honours list error</t>
  </si>
  <si>
    <t>A list of more than 1,000 addresses of New Years Honours recipients, including those of senior police officers and politicians, has been accidentally published by the government.
The file was uploaded to the official website, but has since been removed.
The Cabinet Office told the BBC: "We apologise to all those affected and are looking into how this happened."
Among the addresses are those of Sir Elton John and former director of public prosecutions Alison Saunders.
• Famous names in the New Year Honours
Also on the list of 1,097 honours recipients are high-profile names such as cricketer Ben Stokes, former Conservative Party leader Iain Duncan Smith, TV cook Nadiya Hussain, and former Ofcom boss Sharon White.
A government spokesman said: "A version of the New Year Honours 2020 list was published in error which contained recipients' addresses.
"The information was removed as soon as possible.
"We have reported the matter to the ICO [Information Commissioner's Office] and are contacting all those affected directly."
The ICO, which has the power to fine organisations for data breaches, said it will be "making enquiries".
'Much depends on the attitude of those affected'
There is no doubt that this is a serious data breach and the government, of all organisations, should be better acquainted with the law on disclosing sensitive personal information.
But while some of the celebrities and the police officers awarded honours may be concerned about their privacy and security, it would have been far more serious if the home addresses of those on the list of gallantry awards had been leaked.
The Information Commissioner's Office has so far only levied one fine under the new Data Protection Act which came into effect in 2018 - a London pharmacy was fined £275,000 for careless storage of the very sensitive medical data of half a million people.
Lawyers who specialise in data protection think the ICO will see this as a less serious case of human error and may let the Cabinet Office escape with a warning about improving its practices.
But they say much now depends on the attitude of those who have seen their data leaked - they could decide to bring civil claims against the government for putting in the public domain information many of them have been determined to keep private.
Data rights lawyer Ravi Naik said the government could face legal action from those whose addresses were published, as well as from the ICO.
He also warned that anyone who came across the information should tell the ICO and not pass it onto others - because they themselves might face legal action.
Simon Winch, a sustainability professional from London, was among those who were able to access the sensitive information.
He told the BBC: "I clicked on the link on the gov.uk website at around 11pm on Friday and the spreadsheet opened up.
"At first I thought everyone on the list had given their permission to publish their personal addresses. But then I saw that some quite sensitive names were on there."
• Holocaust survivor who hid in cellar is honoured
Another source told the BBC they accessed the file just after midnight on Saturday but were unable to do so by 05:00 GMT.
The Cabinet Office said the document was visible for around an hour.
Most of the entries in the spreadsheet include full addresses - including house numbers and postcodes.
A separate list, that does not appear to be involved in the breach, covers gallantry awards for police, ambulance and fire staff and military personnel.</t>
  </si>
  <si>
    <t>https://www.bbc.co.uk/news/uk-50929543</t>
  </si>
  <si>
    <t>Sat, 28 Dec 2019 20:48:23 GMT</t>
  </si>
  <si>
    <t>people</t>
  </si>
  <si>
    <t>bbcuk--2019-04-17--Government in email privacy blunder</t>
  </si>
  <si>
    <t>Government in email privacy blunder</t>
  </si>
  <si>
    <t>A government department responsible for data protection laws has shared the contact details of hundreds of journalists.
The Department for Digital, Culture, Media and Sport emailed more than 300 recipients in a way that allowed their addresses to be seen by other people.
The email - seen by the BBC - contained a press release about age-checks for adult websites.
Digital Minister Margot James said the incident was "embarrassing".
She added: "It was an error and we're evaluating at the moment whether that was a breach of data protection law."
In the email sent on Wednesday, the department said new rules would offer "robust data protection conditions", adding: "Government has listened carefully to privacy concerns."
A DCMS Spokesperson said: "In sending a news release to journalists an administrative, human error meant email addresses could be seen by others. DCMS takes data privacy extremely seriously and we apologise to those affected."
It is the second time this month a government department has made a mistake of this kind.
The Home Office previously admitted breaching data protection rules when it launched the Windrush compensation scheme.
It shared the contact details of Windrush migrants in an email about the scheme.
An internal review was launched and Immigration Minister Caroline Nokes apologised "unreservedly" for what she said was an "administrative error".
The data breach affected five batches of emails, each with 100 recipients, Ms Nokes added.</t>
  </si>
  <si>
    <t>https://www.bbc.co.uk/news/uk-47962405</t>
  </si>
  <si>
    <t>2019-04-17 13:54:13+00:00</t>
  </si>
  <si>
    <t>adobochronicles--2019-05-27--Mix-up Maria Ressa Receives Award From Colombia Not Columbia University</t>
  </si>
  <si>
    <t>Mix-up: Maria Ressa Receives Award From Colombia, Not Columbia University</t>
  </si>
  <si>
    <t>NEW YORK, New York (The Adobo Chronicles, New York Bureau) – It was a big misunderstanding. Rappler CEO Maria Ressa arrived at Columbia University in New York City to receive yet another award for her supposed journalistic skills and advocacy, particularly for standing up to what she is calling a “dictator” in Philippine President Rodrigo Duterte.
But alas, Ressa misread the award letter. It was from the Universidad Nacional de Colombia (National University of Colombia) in Bogota.  The South American  school awarded Ressa a Courage Award for her and her online outfit’s coverage of Duterte’s war on drugs.
Luckily for Ressa, the Dean of the Journalism School at Columbia — fellow anti-Dutertard Sheila Coronel — is a very good friend. So Coronel let Ressa address the 2019 graduates of the school. Just to save face.
Meanwhile, in Bogota, the Colombia University gave Ressa the award in absencia.</t>
  </si>
  <si>
    <t>https://adobochronicles.com/2019/05/27/mix-up-maria-ressa-receives-award-from-colombia-not-columbia-university/</t>
  </si>
  <si>
    <t>2019-05-27 23:00:56+00:00</t>
  </si>
  <si>
    <t>bbc--2019-02-24--Arrizabalaga incident a misunderstanding - Sarri</t>
  </si>
  <si>
    <t>Arrizabalaga incident a misunderstanding - Sarri</t>
  </si>
  <si>
    <t>Chelsea manager Maurizio Sarri says the incident involving goalkeeper Kepa Arrizabalaga in the Carabao Cup final was a "misunderstanding".
The club record £71m signing appeared to defy the Italian's attempt to substitute him in extra time before Manchester City won on penalties.
Sarri appeared furious and walked down the tunnel before quickly returning.
"I misunderstood the problem and only realised the situation when the doctor arrived at the bench," said Sarri.
"He understood I asked for a change for his physical problem. He said, 'I haven't a physical problem' - and he was right."
The 24-year-old later echoed his manager's words and insisted the incident was caused by "confusion".
"It was misunderstood. In no moment was it my intention to disobey, or anything like that with the boss," said Arrizabalaga.
"It was two or three minutes of confusion until the medics got to the bench and they explained everything well.
"He thought I couldn't continue, and - fundamentally - I was trying to say that physically I was fine."
Spaniard Arrizabalaga initially went down with cramp - prompting the Chelsea bench to ready reserve goalkeeper Willy Caballero.
Sarri was visibly angry as his goalkeeper refused to follow orders from the touchline but eventually conceded following a conversation with referee Jonathan Moss.
"I realised after, when the doctor arrived. I have talked to him [Moss] but only to clarify because now I have understood the situation," Sarri said.
"It was a big misunderstanding because I understood the keeper had cramp and was unable to go to penalties. But it was not cramp and he could go to the penalties.
"I needed to return [down the tunnel] to be quiet."
Speaking to Sky Sports, former Chelsea captain John Terry said he believed Sarri's "misunderstanding" explanation was a decision taken to protect his goalkeeper.
"Whether that has been dealt with inside the dressing room, I don't know," said Terry.
"Publicly, that's his approach. He's protecting his player."
Ex-Napoli manager Sarri has come under increasing pressure in recent weeks, following a 6-0 defeat to Manchester City in the Premier League and an FA Cup exit at the hands of Manchester United.
Yet despite doubts over his future, the Blues produced a resolute performance in Sunday's final as Sarri demonstrated a back-up plan to his 'Sarri-ball' philosophy.
"Here I am very happy and in the last three matches we are improving and have improved a lot," said Sarri.
"Today showed everyone we could be a very solid team because we conceded nothing to the opponents, and to Manchester City that is not easy.
"I am proud of the players. I think the club would be proud of that performance too, because the performance was very good against, in my opinion, the best club in Europe."</t>
  </si>
  <si>
    <t>https://www.bbc.co.uk/sport/football/47352319</t>
  </si>
  <si>
    <t>2019-02-24 22:03:27+00:00</t>
  </si>
  <si>
    <t>bbc--2019-04-30--Cricketers coming out was misunderstanding</t>
  </si>
  <si>
    <t>Cricketer's coming out was 'misunderstanding'</t>
  </si>
  <si>
    <t>Australian all-rounder James Faulkner says the support he has received from the LGBT community is "fantastic" - but it came after a misunderstanding.
Faulkner shared a picture on Instagram alongside his mother and a man he described as his "boyfriend".
Followers, including former cricketers Glenn Maxwell and Shaun Tait, responded by praising his "great courage".
"There seems to be a misunderstanding about my post from last night, I am not gay," said Faulkner.
"However, it has been fantastic to see the support from and for the LBGT community. Let's never forget love is love. Good on everyone for being so supportive."
Faulkner, who is set to play Twenty20 cricket for Lancashire this summer, has played one Test and 69 one-day internationals for Australia. He was man of the match in the 2015 World Cup final.
He added that the man in the picture was "just a great friend. Last night marked five years of being house mates!" and edited his original post to included "best mate!!!".
Cricket Australia (CA) released a statement after the post gained widespread attention, apologising for "any unintended offence".
"Cricket Australia does not consider the social commentary this morning from James Faulkner to be a joke, nor does James," it said.
"His comment was made as a genuine reflection of his relationship with his business partner, best friend and house mate of five years. He was not contacted for clarification before some outlets reported his Instagram post as an announcement of a homosexual relationship.
"James and CA are supportive of the LGBQTI community and recognises coming out can be an incredibly emotional time. The post was not in any way meant to make light of this."
Somerset's Steven Davies became the first active male professional cricketer to come out as gay in 2011.</t>
  </si>
  <si>
    <t>https://www.bbc.co.uk/sport/cricket/48102477</t>
  </si>
  <si>
    <t>2019-04-30 07:16:41+00:00</t>
  </si>
  <si>
    <t>bbcuk--2019-07-19--Stoke-on-Trent mums cancer misdiagnosis down to human error</t>
  </si>
  <si>
    <t>Stoke-on-Trent mum's cancer misdiagnosis down to 'human error'</t>
  </si>
  <si>
    <t>A mother underwent a double mastectomy after doctors wrongly diagnosed her with an aggressive form of cancer.
Sarah Boyle, 28, was told she had triple negative breast cancer after she had difficulty breastfeeding her baby.
Mrs Boyle underwent chemotherapy and later needed reconstructive surgery before the mistake was noticed, leaving her "traumatised".
The hospital that treated her apologised, saying it was "human error" that led to her being misdiagnosed.
Mrs Boyle, from Stoke-on-Trent, said life had been "incredibly difficult" for her, as well as her husband Stephen, 31, and their two sons since she was told she needed treatment at the end of 2016.
"Being told I had cancer was awful, but then to go through all of the treatment and surgery to then be told it was unnecessary was traumatising," she said.
She went to Royal Stoke Hospital when she noticed her six-month-old son Teddy becoming "very distressed" when she tried to feed him from her right breast.
After a biopsy and a scan, she was told she had breast cancer and was sent for treatment.
"Ultimately the misreporting of the biopsy was a human error," said a spokesperson for the University Hospital of North Midlands NHS Trust (UHNW), which runs the hospital.
Mrs Boyle said her treatment meant she was unable to breastfeed her second son, Louis, who is seven months old, and now she was concerned about future health complications, including "actually developing cancer".
The trust offered an "unreserved apology" to Mrs Boyle and said it "understands how devastating this has been".
It said all cancer diagnoses were reviewed by a second pathologist.
Mrs Boyle is now pursuing a legal claim against the trust, which has admitted liability.
Follow BBC West Midlands on Facebook, on Twitter, and sign up for local news updates direct to your phone.</t>
  </si>
  <si>
    <t>https://www.bbc.co.uk/news/uk-england-stoke-staffordshire-49049988</t>
  </si>
  <si>
    <t>2019-07-19 15:52:43+00:00</t>
  </si>
  <si>
    <t>birminghammail--2019-01-07--Vegan left livid with Pizza Hut after being given dairy ice cream</t>
  </si>
  <si>
    <t>Vegan left livid with Pizza Hut after being given dairy ice cream</t>
  </si>
  <si>
    <t>A vegan has received an apology from one of the nation's best-loved restaurant chains - after he was given dairy ice cream.
Pizza Hut has said sorry to Kori Paul Swabey after the gaffe at a Plymouth branch of the pizza chain.
Kori was left "outraged" after he ordered the new jackfruit pizza and then asked the waitress if the restaurant had any vegan desserts, to which she recommended the ice cream.
To his horror, he later discovered they were not suitable for his animal product-free diet, Plymouth Live reported.
Pizza Hut apologised for the "human error" and said it will be taking "appropriate action" at the restaurant to ensure it doesn't happen again.
Kori said: "The woman went away and came back and ensured me that their ice cream factory is vegan.
"I asked if the toppings are all vegan too and the waitress said yes.
"I ate the ice cream, but the toppings when I checked the bottles clearly stated they contained milk.
"It's like she just rushed it because it was busy."
Kori, who has only recently become vegan but is not doing it for Veganuary and is "passionate" about animals and the planet, said he was left feeling like his choice to not eat animal products was not taken seriously.
He said: "This is appalling.
"I feel like my lifestyle has been mocked.
"It's a mistake that shouldn't have happened, I could have had an allergy to milk.
"Even though I haven’t been vegan long, it’s still something I’m passionate and serious about.
"I should be able to eat somewhere and know exactly what it is I’m eating.
"Staff everywhere should be educated on ingredients for vegans and those with allergies.
"It's the fact that they have been promoting their new vegan menu for Veganuary, but the staff aren't aware what's vegan."
Kori said that when he complained to the manager, he was offered a free meal, but doesn't want to return.
"The manager said it's really concerning" said Kori.
A spokesperson for Pizza Hut said: “Ensuring the welfare of our guests is extremely important to us.
"All of our nutritional and allergen information is available in a printed book in each of our restaurants and also online.
"All of our staff receive specialist training, however due to the variety of ingredients used within the restaurant menu, and the diverse range of enquiries, as a rule we do direct guests to check the information for themselves through the formats available.
"We’re sorry that in this instance, the wrong information was given to the customer as a result of human error.
"We are in contact with the customer and are taking appropriate action at this restaurant to make sure it doesn’t happen again.”</t>
  </si>
  <si>
    <t>James Rodger</t>
  </si>
  <si>
    <t>https://www.birminghammail.co.uk/news/midlands-news/vegan-left-livid-pizza-hut-15639223</t>
  </si>
  <si>
    <t>2019-01-07 09:54:25+00:00</t>
  </si>
  <si>
    <t>citizenfreepress--2019-12-27--US Army wtf! moment…</t>
  </si>
  <si>
    <t>citizenfreepress</t>
  </si>
  <si>
    <t>US Army wtf! moment…</t>
  </si>
  <si>
    <t>US Army base near North Korea blared an emergency signal instead of taps
A U.S. military base near North Korea accidentally blared an emergency siren on Thursday meant to signal an imminent attack. A video posted by U.S Army WTF! Moments claimed to show the siren wailing at 10 p.m. instead of the usual taps bugle call played to mark the end of the day on the base.
“Human error” resulted in the false alarm throwing Camp Casey, a U.S. Army base in South Korea, into high alert for a few moments before the mistake could be cleared up, Army spokesman Lt. Col. Martyn Crighton told the Greenwich Time.</t>
  </si>
  <si>
    <t>Kane</t>
  </si>
  <si>
    <t>https://www.citizenfreepress.com/breaking/us-army-base-near-nkorea-accidentally-blared-emergency-signal-instead-of-taps-raw/</t>
  </si>
  <si>
    <t>Fri, 27 Dec 2019 17:42:19 +0000</t>
  </si>
  <si>
    <t>conservativehome--2019-10-01--Clifton-Brown This was a minor verbal misunderstandingI am mortified</t>
  </si>
  <si>
    <t>conservativehome</t>
  </si>
  <si>
    <t>Clifton-Brown: “This was a minor verbal misunderstanding…I am mortified”</t>
  </si>
  <si>
    <t>In a statement given to ConservativeHome this afternoon about today’s incident, Geoffrey Clifton-Brown told us:
“This was a minor verbal misunderstanding. The police have not contacted me at all. I am mortified that something so minor seems to have been blown out of all proportion and if anyone has been offended, I apologise unreservedly. I will co-operate with the Party in any investigation.”
It’s not yet known if any formal action or inquiry from the Conservative Party will follow.</t>
  </si>
  <si>
    <t>Mark Wallace</t>
  </si>
  <si>
    <t>https://www.conservativehome.com/parliament/2019/10/clifton-brown-statement-this-was-a-minor-verbal-misunderstanding-i-am-mortified.html</t>
  </si>
  <si>
    <t>2019-10-01 18:25:43+00:00</t>
  </si>
  <si>
    <t>freedombunker--2019-02-21--Woman Who Got in the Wrong Uber Thought She Was Being Sex-Trafficked She Wasnt</t>
  </si>
  <si>
    <t>Woman Who Got in the Wrong Uber Thought She Was Being Sex-Trafficked. She Wasn’t.</t>
  </si>
  <si>
    <t>A woman leaving the Tampa Internartional Airport on Monday got into the wrong Uber. For some reason, she thought she was being kidnapped and sold into sex slavery.
Later, the woman penned this harrowing Facebook post about the incident, which has been shared half a million times. She wrote:
Last night I was picked up by an Uber. Same car, female driver. I MADE A MISTAKE. I got in before checking, as she opened the back door for me from her seat. She drove erratically and didn't speak. About 10 minutes in, my actual Uber called me asking where I was. My voice cracked, because in that instant I knew. "A car... I think I need help." She told me not to hang up and to get out of the car however I possibly could. The lady refused to stop or respond to me. I told her she was driving by my friends (random girls I saw) and they would call the cops. She slowed a little, pointing at her phone saying "Uber. I take you back then." I said, no here is fine. She kept going. I booked it out the door, car still moving. She sped off. I later was told by numerous people she is a sex traffic worker. They use women to lure people in, and possibly hang out in the Uber lot to steal rides of similar looking cars. The cops didn't come, but my real Uber driver did Cristin Cinquino, and hugged me, kept me safe, and cried with me. Always, always check your Uber. I'm lucky.
Actually, she was unlucky. She got in the wrong Uber and it proceeded to take her in the wrong direction. But as the Orlando Sentinel soon reported:
Tampa police, however, say it was all a misunderstanding. Hurley's ride wasn't a kidnapping situation, and the driver wasn't a sex-trafficking victim, police said. Instead, Tampa police spokesman Eddy Durkin said, the woman was just another Uber driver with a similar car, whose primary language is Spanish and who doesn't speak much English, leading to the confusion. "The person that posted it got into the wrong car and there was a language barrier," Durkin told the Orlando Sentinel on Wednesday. "It's as simple as that. This had nothing to do with sex trafficking."
The police checked out the story with everyone involved and consider the case closed.
But why did this woman immediately assume she was being sex-trafficked—and why did half a million people gullibly share her story?
The answer to the first is because sex trafficking is a moral panic. It has become a go-to eyeball-getter in the media, where it is portrayed Taken-style: Some random stranger grabs a random young person and sells them at the equivalent of a Sotheby's auction.
This is nonsense. As Beth Boggess, FBI supervisory special agent who heads Colorado's violent crimes against children unit, explained to KUSA TV:
But if sex traffickers aren't kidnapping people right and left, why does a Facebook post like this one get shared so much?
I think there's two things going on, besides a mistaken perception of the magnitude of this crime. Firt, people love to be helpful. If all it takes to save a life is to press "share," who wouldn't? Second, people love to be at the center of excitement. If, by sharing this post, we are playing a small role in this thrillingly heinous story, well, it's better than no walk-on part at all.
The problem is that sharing this post does not spread helpful advice. It spreads unnecessary fear.
Instead, consider sharing this very post, or this one, or any of Elizabeth Nolan Brown's articles on the subject.
Headline: Woman Not Sex-Trafficked by Uber Driver, Everything Is Fine. Pass it on.</t>
  </si>
  <si>
    <t>Ed Krayewski</t>
  </si>
  <si>
    <t>http://freedombunker.com/2019/02/21/woman-who-got-in-the-wrong-uber-thought-she-was-being-sex-trafficked-she-wasnt/</t>
  </si>
  <si>
    <t>2019-02-21 19:55:00+00:00</t>
  </si>
  <si>
    <t>bbc--2019-04-03--Animal testing US closes kitten slaughterhouse after outcry</t>
  </si>
  <si>
    <t>Animal testing: US closes 'kitten slaughterhouse' after outcry</t>
  </si>
  <si>
    <t>The US Department of Agriculture (USDA) says it will stop killing cats in a research programme, following strong public criticism.
Cats and kittens have been used to research toxoplasmosis - a potentially deadly parasitic illness usually caught from cats or tainted food.
The animals were fed infected meat, and the parasite's eggs harvested for use in other experiments.
After the research the animals were euthanised.
Veterinary groups say that the disease is treatable and the cats should have been adopted.
More than 3,000 kittens have been put down since the programme was launched in 1982, campaigners the White Coat Waste Project (WCWP) say, with the programme costing more than $22m (£17m).
In March, bipartisan legislation, known as the Kitten Act, was introduced in Congress to end the practice, describing it as "taxpayer-funded kitten slaughter".
In a statement, the USDA said that "toxoplasmosis research has been redirected and the use of cats... has been discontinued and will not be reinstated".
One of the key figures behind the bill, Democrat Representative Jimmy Panetta, said the announcement showed what was possible in politics.
The 14 remaining cats on the programme are to be adopted by USDA employees.
The department has said its research helped halve the rate of toxoplasmosis infections, which is particularly dangerous for unborn children and people with compromised immune systems.</t>
  </si>
  <si>
    <t>https://www.bbc.co.uk/news/world-us-canada-47795500</t>
  </si>
  <si>
    <t>2019-04-03 01:44:39+00:00</t>
  </si>
  <si>
    <t>animal</t>
  </si>
  <si>
    <t>bbcuk--2019-02-19--Puppy and kitten pet shop sales could be banned in Wales</t>
  </si>
  <si>
    <t>Puppy and kitten pet shop sales could be banned in Wales</t>
  </si>
  <si>
    <t>The sale of puppies and kittens through pet shops would be banned in Wales under plans being put out to consultation.
Wales' rural affairs minister Lesley Griffiths said there was clear evidence such sales can contribute to an increase risk of disease.
The move would mean buyers would have to deal directly with a breeder or a rehoming centre.
People have until 17 May to give their views on the ban.
The UK government has consulted on a similar ban in England - dubbed Lucy's Law, named after a Cavalier King Charles Spaniel rescued from a puppy farm.
Lucy, who had been kept in a cage most of her life, had a curved spine, bald patches and epilepsy after years of mistreatment.
Ms Griffiths said: "There is clear evidence that the sale of puppies and kittens via third parties has the potential to contribute to an increased risk of disease and a lack of socialisation and habituation for the puppies and kittens, compared to when people buy directly from the breeder.
"The vast majority of those buying a new puppy or kitten do so with the best of intentions.
"However, it is not always immediately apparent to the buyer where their new pet originated, or in what conditions it was raised. This consultation is an opportunity to gather as much information as possible to enable us to make lasting improvements to the welfare of puppies and kittens bred in Wales."
She said banning commercial third-party sales "may only be one aspect of this".</t>
  </si>
  <si>
    <t>https://www.bbc.co.uk/news/uk-wales-politics-47280898</t>
  </si>
  <si>
    <t>2019-02-19 00:23:47+00:00</t>
  </si>
  <si>
    <t>bbcuk--2019-08-13--CCTV footage released over kittens dumped in pub</t>
  </si>
  <si>
    <t>CCTV footage released over kittens dumped in pub</t>
  </si>
  <si>
    <t>CCTV footage has been released of a man the RSPCA wants to trace after a litter of kittens were found dumped in a pub toilet in Lincoln.
The kittens - three females and one male - were found in a black bag with the words 'May Contain Prosecco' printed on it, in the men's toilet at The Ritz Wetherspoons pub on 25 June.
Four other kittens were found abandoned in the same toilets in March 2018.</t>
  </si>
  <si>
    <t>https://www.bbc.co.uk/news/uk-england-lincolnshire-49334151</t>
  </si>
  <si>
    <t>2019-08-13 12:23:10+00:00</t>
  </si>
  <si>
    <t>bbcuk--2019-10-11--Border Collie becomes foster mum to six abandoned kittens</t>
  </si>
  <si>
    <t>Border Collie becomes foster mum to six abandoned kittens</t>
  </si>
  <si>
    <t>Six abandoned kittens are being cared for by an unlikely mum - a dog.
The litter was only one week old when it was found by workers on a building site.
Brought to Oak Tree Animals' Charity in Wetheral, Cumbria, staff and Skye the Border Collie have been caring for them around the clock to ensure their survival.
Intake team leader, Caroline Yon, said: "With the best will in the world, as humans we can't replicate 100% what their mum would do for them and Skye's about the next best thing."</t>
  </si>
  <si>
    <t>https://www.bbc.co.uk/news/uk-england-cumbria-50019249</t>
  </si>
  <si>
    <t>Fri, 11 Oct 2019 23:36:55 GMT</t>
  </si>
  <si>
    <t>birminghammail--2019-03-13--Four abandoned kittens found dumped like rubbish next to bins</t>
  </si>
  <si>
    <t>Four abandoned kittens found 'dumped like rubbish' next to bins</t>
  </si>
  <si>
    <t>Four kittens were found after they were “dumped like rubbish” in a cardboard box and left at the side of some bins.
The shocking discovery was made by a passer-by in Scafell Drive, Perry Common, on Wednesday, March 6.
According to the RSPCA, the woman saw the box by some bins - near to Wyrley House - and as she walked past she noticed it move.
Four black and white kittens – who are believed to be around ten-weeks-old – were found inside.
The woman called the RSPCA about the incident and Cara Gibbon, animal collection officer (ACO), was sent to the scene.
Cara rushed the cats, two female and two male, to the Coventry branch of the RSPCA where they will be cared for until they are ready to be re-homed.
All appeared to be in relatively good health although one female is now receiving veterinary attention at Newbrook Animal Hospital.
She said: “It is awful to think these kittens were just dumped like rubbish and left by the side of some bins.
“It is just lucky that the lady saw the box they were in moving and cared enough to investigate.
“All four of the kittens are lovely and are recovering well in our care after their ordeal.
“I am now trying to trace the callous person responsible for doing this and am appealing for anyone with information to get in touch.”
Anyone with information about who dumped the kittens should call the RSPCA appeals line on 0300 123 8018.</t>
  </si>
  <si>
    <t>Jordan Coussins</t>
  </si>
  <si>
    <t>https://www.birminghammail.co.uk/news/midlands-news/four-abandoned-kittens-found-dumped-15965273</t>
  </si>
  <si>
    <t>2019-03-13 08:33:50+00:00</t>
  </si>
  <si>
    <t>birminghammail--2019-07-07--One-week-old kittens heartbreakingly found in bin during 31C heatwave</t>
  </si>
  <si>
    <t>One-week-old kittens heartbreakingly found in bin during 31C heatwave</t>
  </si>
  <si>
    <t>A group of adorable one-week-old kittens were heartbreakingly found dumped in a bin.
The creatures - who are unbelievably cute - were recovered from a trash can on the hottest day of the year so far.
The cute kitties were found wrapped in a bag and had been put in a box and dumped in a bin in temperatures of 31C.
They were found by a member of the public in Derby, East Midlands, last Saturday (June 29), reports StokeonTrentLive.
A spokesman for the RSPCA said the kittens were believed to have be dumped deliberately and whoever did it had "no intention for them to be found".
They were brought to Derby's RSPCA shelter by an inspector and have since been named Biff (after Biffa), Maggie and Fern (Magfern) and Stig (Stig of the Dump).
A spokesman for the animal charity said: "On the hottest day of the year a member of the public heard a chorus of loud and distressed squeaks coming from a black bin.
"On inspection the person discovered four one-week-old kittens.
"The kittens were wrapped in a bag and put inside a box in the bin, there was no intention for them to be found.
"As the kittens are without their mum a dedicated team member at Abbey Street Animal Re-homing Centre has taken the kittens in to be hand-reared.
"At such a young age, the kittens require round the clock care as well as sufficient nurturing and love to ensure they thrive without their mum. The kittens are feeding well and will be ready to be re-homed as soon as they are old enough.
"Cases such as this highlight the importance of neutering your cats.
"The kittens in this story are very lucky to have been found, but without being neutered their mother will carry on to have more kittens, and who knows where any future litters could end up."
The kittens will be available for reservation once they are five-to-six weeks old.
They will not be able to go out to their new homes until they are eight-weeks-old and healthy.
For more information about the cats call RSPCA Derby on 01332 344620.</t>
  </si>
  <si>
    <t>newsdesk@birminghamlive.co.uk (Paige Oldfield, Louise Elliott, James Rodger)</t>
  </si>
  <si>
    <t>https://www.birminghammail.co.uk/news/midlands-news/one-week-old-kittens-heartbreakingly-16545405</t>
  </si>
  <si>
    <t>2019-07-07 12:45:24+00:00</t>
  </si>
  <si>
    <t>birminghammail--2019-10-08--Kitten fights for life after routine microchipping at Tamworth Pets At Home</t>
  </si>
  <si>
    <t>Kitten fights for life after routine microchipping at Tamworth Pets At Home</t>
  </si>
  <si>
    <t>A kitten was left fighting for life after it was microchipped in a routine procedure at Pets At Home.
Owner Steven Stringer took tiny Norris to the Tamworth branch of the store on September 30.
But the feline became so unwell afterwards, vets allegedly offered to put him down.
Norris - named after Steven's granddad - was unable to lift his head, move his paws and struggled to open his eyes after the procedure, reports the Daily Mirror .
But Steven took the decision to move the kitten to Willows Vet Centre in Solihull, where Norris fought back from the brink.
Pets At Home confirmed Norris was taken ill after the procedure, which was carried out by an 'experienced, fully-trained' member of staff.
In an emotional public post on Facebook shortly after the procedure, Steven's friend Paul Anthony - who bought the kitten - wrote: "He can’t lift his head, move his paws and can’t hold his eyes open for a long time.
"It's possible the microchip needle went too far and damaged his brain.
"He is just a tiny kitten who went for a standard microchip.
"They are removing the chip now so they can do an MRI scan and we are now at a specialist vets.
"Absolutely heartbreaking please pray for him.
A video posted to Facebook shows little Norris falling over and struggling to walk with little coordination. He has a red bandage on his leg covering a catheter and a shaved patch on his neck.
Norris faced a fight for life in the hours following the procedure but has now "defied all odds" according to Paul and is slowly recovering.
After four days at Willows Vets - who Paul credited with saving Norris' life - the kitten has returned home, where he is being nursed back to full fitness.
He continues to walk with a limp, but undergoes daily physiotherapy.
Steven has now created a public Facebook page where he has urged fans of the tiny furball to follow his recovery.
'Little Norris and His Road to Recovery' has already amassed more than 7,000 followers.
"He is doing better day-by-day. Still early days but it's a massive improvement."
Microchips are typically implanted under the animal's skin and gives the pet their own unique code in order to trace them if they get lost.
Pets At Home's own website reads: "A qualified microchip planter will place the microchip under the loose skin by your pets shoulder blades.
"The microchipping process is quick and painless, but it should be done by a qualified professional because complications can arise if performed incorrectly."
In a statement to the Mirror , a Pets at Home spokeswoman said: “We can confirm that sadly a kitten became ill following a microchip procedure, performed at the Pets at Home Tamworth store.
“The procedure was carried out by an experienced, fully trained Pets at Home colleague, who is understandably upset by what has happened.
"Pets at Home are working with the specialist veterinary hospital where we transferred the kitten after providing initial care, to understand what happened.
“Pets at Home are in contact with the kitten’s owner and are fully supporting them, and our colleague, at this time.”</t>
  </si>
  <si>
    <t>newsdesk@birminghamlive.co.uk (Rosaleen Fenton, Charlotte Paxton)</t>
  </si>
  <si>
    <t>https://www.birminghammail.co.uk/news/midlands-news/kitten-fights-life-after-routine-17050581</t>
  </si>
  <si>
    <t>Tue, 8 Oct 2019 12:58:14 +0000</t>
  </si>
  <si>
    <t>cnbc--2019-04-02--USDA ends practice of deadly experiments on kittens</t>
  </si>
  <si>
    <t>cnbc</t>
  </si>
  <si>
    <t>USDA ends practice of deadly experiments on kittens</t>
  </si>
  <si>
    <t>Facing mounting pressure, the U.S. Department of Agriculture said Tuesday it will cease the controversial practice of laboratory test research using cats.
The USDA has been using kittens and cats in taxpayer-funded research to study parasites that can cause death to humans from foodborne illness. NBC News reported March 19 that the USDA's practice included feeding dog and cat meat obtained in "Asian meat markets" to cats.
Last month, bipartisan legislation was introduced in Congress to end the agency's experiments on kittens.
In a statement Tuesday, USDA said the Agricultural Research Service's "toxoplasmosis research has been redirected and the use of cats as part of any research protocol in any ARS laboratory has been discontinued and will not be reinstated." The agency didn't make mention of any dogs in its release.
"I commend the USDA for their decision to end this type of testing on kittens," said Rep. Jimmy Panetta, D-Calif., who authored the House version of the bipartisan KITTEN Act, or the Kittens in Traumatic Testing Ends Now Act of 2019. "They listened to the people and responded appropriately to our concerns. This is how our institutions, our government, and our democracy should and must work."
When the KITTEN Act was announced last month, backers noted in a release that the USDA's experiments on cats and kittens involved "hundreds of kittens bred, fed parasite-infected raw meat, and then killed annually."
Republican Rep. Will Hurd of Texas, who co-introduced the legislation, said at the time the "cruel testing practices" cost taxpayers more than $650,000 annually and "put the lives of innocent kittens in danger."
Other cosponsors of the House legislation included GOP Rep. Brian Mast of Florida and Democratic Congresswoman Elissa Slotkin of Michigan. A companion piece of legislation was introduced in the Senate by Sen. Jeff Merkley (D-OR).
"With all the awful reports coming out, it was clear that Americans opposed USDA's cruel testing on kittens," Rep. Mast said in a statement. "This is a decisive victory against government animal abuse and wasteful spending."
Mast also lauded the USDA Secretary Sonny Perdue for ending the experiments but also called on other federal government agencies to "put a permanent end to abusive and painful animal testing."
"Food safety in ARS is of paramount importance for agriculture and the public we serve," Chavonda Jacobs-Young, administrator of USDA's ARS agency, said in a statement. "We are continually assessing our research and priorities and aligning our resources to the problems of highest national priority."
USDA said its research into toxoplasmosis has yielded results, including helping to cut the prevalence of the Toxoplasma gondii parasite by as much as 50 percent in the U.S. It said the parasite causing toxoplasmosis is especially dangerous to individuals with weak immune systems, such as children and HIV patients.
"Over the course of this research, ARS worked to minimize reliance on cats," USDA said. It added that "no cats have been infected with taxoplasmosis pathogens or euthanized since September 2018."
Finally, USDA said an external independent panel charged with reviewing the safety of adopting the cats now recommends that the animals never infected be made available for adoption. The agency said it is currently in the process of adopting these 14 cats to employees of the USDA and in accordance with regulatory guidelines.</t>
  </si>
  <si>
    <t>https://www.cnbc.com/2019/04/02/usda-ends-practice-of-deadly-experiments-on-kittens.html</t>
  </si>
  <si>
    <t>2019-04-02 17:05:00+00:00</t>
  </si>
  <si>
    <t>cnn--2019-04-02--USDA wont test on kittens anymore</t>
  </si>
  <si>
    <t>cnn</t>
  </si>
  <si>
    <t>USDA won't test on kittens anymore</t>
  </si>
  <si>
    <t>The department's Agricultural Research Service had been using kittens to conduct research on the Toxoplasma gondii parasite. According to the department, the parasite "causes toxoplasmosis, a disease considered to be a leading cause of death from foodborne illness in the United States, especially for individuals with weak immune systems such as children and HIV patients."
In a statement, USDA said the kittens were used in the research because they were "the only hosts in which (the parasite) can complete its life cycle and produce (eggs)." The department said ARS' research on the disease "has reached its maturity" and that the use of kittens "has been discontinued and will not be reinstated."
The USDA did not respond to CNN's request for comment.
The department, which said it hasn't had any infected kittens in its facilities since September, said it plans to allow USDA employees to adopt more than a dozen kittens that had not been infected with the parasite.
Last year, Democratic Sen. Jeff Merkley of Oregon and now-former Republican Rep. Mike Bishop of Michigan introduced legislation to stop the USDA from using kittens in its research. "The USDA breeds up to 100 kittens a year, feeds them parasite-infected meat in order to have the parasite's eggs harvested for use in other experiments, and then kills the kittens," Merkley said last year. "This bill would essentially stop this process." On Tuesday, California Democratic Rep. Jimmy Panetta, who co-sponsored the House bill, praised the move, saying in a statement that the USDA "listened to the people and responded appropriately to our concerns." Rep. Brian Mast, a Florida Republican, also applauded the move Tuesday, writing in a statement that the decision is a "decisive victory against government animal abuse and wasteful spending."</t>
  </si>
  <si>
    <t>Devan Cole</t>
  </si>
  <si>
    <t>http://rss.cnn.com/~r/rss/cnn_allpolitics/~3/ly46SUS4P9o/index.html</t>
  </si>
  <si>
    <t>2019-04-02 16:40:29+00:00</t>
  </si>
  <si>
    <t>eveningstandard--2019-04-03--US ends animal testing programme aposthat saw dead cats fed to kittensapos</t>
  </si>
  <si>
    <t>US ends animal testing programme &amp;apos;that saw dead cats fed to kittens&amp;apos;</t>
  </si>
  <si>
    <t>The US Department of Agriculture (USDA) has announced it will stop using cats for food safety research, following public outcry at the practice labelled “kitten cannibalism”.
The USDA’s Agricultural Research Service (ARS) had been using kittens to research toxoplasmois, a potentially fatal parasitic disease often caught from contaminated food.
At eight weeks old, the kittens were fed raw meat infected with the T. gondii parasite. Their faeces were then collected for up to three weeks to harvest eggs for use in food safety experiments.
Cat meat was allegedly used for the testing as they were the only host animal in which infection could complete its life cycle.
A report published last month by anti-animal testing organisation The White Coat Project  (WCWP) said that as recently as 2015, the USDA had bought dead dogs, cats and other animals from meat markets in Asia, Africa and Latin America, and fed their body parts to the lab-bred cats as part of the research.
More than 3,000 kittens have been put down since the programme was launched in 1982, the WCWP found, with the programme costing more than £17m.
“These healthy kittens—who briefly pass the parasite’s eggs and become immune within weeks—are then killed and incinerated by USDA because they are no longer useful,” the report states.
The report was met with widespread outcry across social media and within the American Congress.
In March, Congress introduced new bipartisan legislation, known as the Kitten Act, to end the practice, describing it as "taxpayer-funded kitten slaughter".
In a statement on Tuesday, the USDA announced: "toxoplasmosis research has been redirected and the use of cats has been discontinued and will not be reinstated".
The agency also announced that the remaining 14 cats in its labs would be adopted by USDA employees.
California Democratic Representative Jimmy Panetta, who co-sponsored the House bill, applauded the move, writing in a statement that the USDA had "listened responded appropriately to our concerns."</t>
  </si>
  <si>
    <t>https://www.standard.co.uk/news/world/us-ends-animal-testing-programme-that-saw-dead-cats-fed-to-kittens-a4107851.html</t>
  </si>
  <si>
    <t>2019-04-03 08:15:00+00:00</t>
  </si>
  <si>
    <t>eveningstandard--2019-01-09--What is palm oil Why do products contain it and how can it cause deforestation</t>
  </si>
  <si>
    <t>What is palm oil? Why do products contain it and how can it cause deforestation?</t>
  </si>
  <si>
    <t>More and more brands are choosing to go palm oil free with their products. This includes Iceland supermarkets who are banning the use of palm oil from their own brand products from 2019 – making them the first UK supermarket to do so.
The reason behind this? Palm oil’s ‘harmful environmental impact,' which is having a devastating impact on wildlife and tropical forests.
Here's everything you need to know about the production, uses and dangers of palm oil:
A type of vegetable oil that is made from the fruit of oil palm trees.
It is the most commonly used vegetable oil with around 66 million tonnes produced each year – and it’s found in around half of all supermarket products.
Dr Emma Keller from the World Wide Fund for Nature (WWF) told BBC Newsround: "Palm oil is a super-efficient crop, meaning that we can produce a lot more palm oil per area of land compared to other oil crops like soybean oil or coconut oil."
Palm oil production has also provided jobs for “millions of small farmers”, helping them to get out of poverty.
Over the past century, the demand for palm oil has risen dramatically which means large areas of tropical forest in south-east Asia and Africa have been destroyed as a result.
Between 1990 and 2008 palm oil production was responsible for 8 per cent of the world’s deforestation as forests are burnt to clear areas for people to grow oil palms – which, in some cases, is illegal.
Burning these forests means destroying the habitats for wildlife and plants in the area, with elephants, orangutans, tigers and rhinos among the animals affected.
In fact, around 100,000 orangutans were lost between 1999 and 2015 due to palm oil production, other animals are being pushed to extinction and indigenous people are losing their homes.
Furthermore, destruction of rainforests contributes to rising greenhouse gas emissions which contributes to climate change.
Many everyday products contain palm oil including lipstick, shampoo, detergent, chocolate, biscuits, soap, ice cream and pizza dough – so it's difficult to avoid it completely.
The solution? Try to choose palm oil free products where you can to cut down your consumption. The lower the demand for palm oil based products, the more likely brands will be to change their policies.
More efforts need to be made to monitor palm oil and make sure it's produced sustainably, without harming animals and forests during the process.</t>
  </si>
  <si>
    <t>Laura Hampson</t>
  </si>
  <si>
    <t>https://www.standard.co.uk/lifestyle/foodanddrink/what-is-palm-oil-orangutans-forests-a3811606.html</t>
  </si>
  <si>
    <t>2019-01-09 11:39:00+00:00</t>
  </si>
  <si>
    <t>plant</t>
  </si>
  <si>
    <t>theindependent--2019-02-16--Plan to plant genetically engineered trees throughout US to save dying forests</t>
  </si>
  <si>
    <t>Plan to plant genetically engineered trees throughout US to save dying forests</t>
  </si>
  <si>
    <t>Plans are under way to plant swathes of genetically engineered trees across the ailing forests of North America in a bid to save them from the ravages of disease and pests.
Species such as the ash tree and whitebark pine have faced catastrophic declines of up to half their populations after creatures introduced from overseas tore through their defences.
With some trees driven to the brink of extinction, some scientists have called for drastic action to help forests fight back against the pests.
“The reason they are so deadly is that native species are not genetically adapted to defend against them,” explained Dr Ines Ibanez, an ecologist from the University of Michigan.
This problem can be fixed by providing trees with the genetic tools they need to fight their attackers.
“People are interested in exploring the potential of biotechnology, which could be used to introduce a specific trait unto a tree species or make it resistant or tolerant a disease or pest,” said Dr Jason Delborne, a social scientist at North Carolina State University
While genetic engineering normally takes place within tight restrictions, these GM trees would be created with the express intention of spreading far and wide.
This prompted the US government to enlist Drs Delborne and Ibanez along with other collaborators from across the academic spectrum to assess whether the nation should embark on such an enormous leap into the unknown.
Their work has come at a crucial time, as efforts to genetically modify trees are already under way.
Perhaps the most successful project has been one targeting the American chestnut, which was all but wiped out by a fungal blight in the mid-1900s.
Chestnuts used to make up around a quarter of the trees in eastern US forests, but after 6 billion were killed the remnant population is nothing but stumps.
But the tree may have found a saviour in the form of a pioneering project led by Professor William Powell at SUNY-ESF, which has created chestnut trees with an extra gene from wheat that detoxifies the fungus.
Tests have shown these new strains are resistant to the blight, providing hope for the future of the species.
“The goal for them is to make it deregulated so they could plant it freely in the environment, then over a decade you could plant chestnut tees and they would spread and repopulate the forest. That’s the vision,” said Prof Powell.
Unlike many GM species, these trees would not be commercial given the primary end goal is simply to restore nature to its former glory and not make money.
Nevertheless, such technologies could still face a backlash, and the scientists presenting their work at the American Association for the Advancement of Science meeting in Washington DC urged caution.
“Some people love that idea, others say ‘You want to release a GMO in wild forests, are you kidding?’ said Dr Delborne.
Dr Ibanez said a broad range of measures will be necessary to save the nation’s forests, including breeding programmes and the search for natural genetic resistance in populations. While genetic engineering cannot yet be viewed as a silver bullet to solve the problem, it may still prove essential.
“We may start losing species quite fast, and want to have this in our toolbox,” she said.</t>
  </si>
  <si>
    <t>Josh Gabbatiss</t>
  </si>
  <si>
    <t>http://www.independent.co.uk/environment/trees-genetic-engineering-gm-pests-diseases-invasive-species-extinction-fungus-a8782061.html</t>
  </si>
  <si>
    <t>2019-02-16 14:04:38+00:00</t>
  </si>
  <si>
    <t>bbc--2019-09-20--The man who stopped a mega-dam and saved Borneos rainforest</t>
  </si>
  <si>
    <t>The man who stopped a mega-dam and saved Borneo's rainforest</t>
  </si>
  <si>
    <t>Swimming in the Arctic with Down's syndrome
Trym is the first person to live on the Svalbard Islands with Down's syndrome and he isn't letting it hold him back.</t>
  </si>
  <si>
    <t>https://www.bbc.co.uk/news/world-asia-49753290</t>
  </si>
  <si>
    <t>2019-09-20 03:45:04+00:00</t>
  </si>
  <si>
    <t>bbcuk--2019-09-29--David Attenborough Save Sussexs magical kelp forests</t>
  </si>
  <si>
    <t>David Attenborough: Save Sussex's magical kelp forests</t>
  </si>
  <si>
    <t>Sir David Attenborough is supporting a campaign to help save an important marine habitat.
Kelp forests off the West Sussex coast are among the most biodiverse environments on the planet, but they have been damaged by changing fishing habits and the dumping of sediment on the seafloor.
Kelp is also important in reducing the impact of climate change. According to one estimate, globally it can absorb about 600 million tonnes of carbon a year, twice as much as UK emits annually.
Sir David has backed an initiative by the Sussex Wildlife Trust and the Inshore Fisheries and Conservation Authority to introduce an inshore trawler exclusion zone to help the kelp regenerate.
See more on Inside Out South on BBC One in the south of England on Monday September 30 at 19:30 GMT and on the BBC iPlayer here.</t>
  </si>
  <si>
    <t>https://www.bbc.co.uk/news/uk-england-sussex-49853729</t>
  </si>
  <si>
    <t>2019-09-29 23:13:22+00:00</t>
  </si>
  <si>
    <t>foreignpolicy--2019-08-19--It Isnt Too Late to Save the Brazilian Rainforest</t>
  </si>
  <si>
    <t>foreignpolicy</t>
  </si>
  <si>
    <t>It Isn’t Too Late to Save the Brazilian Rainforest</t>
  </si>
  <si>
    <t>It Isn’t Too Late to Save the Brazilian Rainforest
The fate of the Amazon is intertwined with the fate of the world. If 20-25 percent of its tree cover is cut down, scientists estimate, the basin’s capacity to absorb carbon dioxide would be severely compromised, taking out of operation one of the world’s largest carbon sinks. Owing to accelerating rates of deforestation to make way for cattle, soy farming, and gold mining, this tipping point could be reached within a decade.
The Amazon basin plays a critical role in stabilizing the global climate. It is vast, spanning almost 3 million square miles and incorporating 40 percent of the world’s tropical forests, 20 percent of its fresh water supply, and producing 20 percent of the air we breathe. Through a process called evapotranspiration, it also influences the planet’s cloud cover and circulation of ocean currents.
But the Amazon basin is in trouble, particularly the nearly 2 million square miles of it located in Brazil. Deforestation rates there were almost 50 percent higher between August 2018 and July 2019 compared with the same period a year before. The country’s far-right president, Jair Bolsonaro, has made the opening up of the Amazon to massive resource extraction a central pillar of his government’s economic agenda.
Backed by powerful rural politicians and the agricultural and mining lobby, Bolsonaro has sought to dismantle Brazil’s environmental protections and agencies and ramp up access to mining concessions, especially on protected indigenous land. To hasten the process, the president is freezing the demarcation of new indigenous land and stripping the national indigenous foundation, known as Funai, of its powers. Such strategies are dangerous; the protection of indigenous lands is widely considered to be among the best strategies to conserve forests and avoid loss of biodiversity.
Already, deforestation is rising and illegal mining spreading. The chief culprits for deforestation include cattle ranchers, who are responsible for more than three-quarters of land clearances. But widespread mining of iron, gold, and other minerals is credited with up to a 10th of all forest loss. Agri-industrial giants are also clearing tracts of land to make way for soy and corn, although their direct impact on deforestation is more limited because their footprints are smaller.
Despite evidence to the contrary, the Brazilian government denies that there is a problem. Confronted with remote sensing data showing rising forest loss from the National Institute for Space Research, Brazil’s national scientific agency, the president sacked the agency’s director, describing its findings as “fake news.” That same week, he publicly rebuked the leaders of Germany and France after they expressed concern about soaring levels of deforestation and widespread human rights abuses in indigenous and Afro-Brazilian communities. On learning that the French foreign minister had met with local environmental groups, Bolsonaro called off a planned meeting, potentially imperiling the ratification of a massive new trade pact with the European Union.
Most Brazilians disapprove of their government’s moves, and more than 86 percent of them oppose opening up protected indigenous areas to mining. A number of environmental and indigenous organizations have started resisting deregulation efforts in Brazil and holding protests in the capital. In the past month, eight former environment ministers, a former agriculture minister, and seven state governors have publicly rejected the federal government’s measures. And after months of verbal jousting, Germany and then Norway suspended their contributions to the more than $1 billion Amazon Fund, a mechanism created in 2008 to help Brazil protect its forests and 300 tribal groups living in the Amazon.
Not surprisingly, conservation and protection efforts face an uphill battle. A big part of the problem is that the federal government simply dismisses all opposition. Several top officials do not believe that climate change is real and seem convinced that foreign governments and civil society groups are intent on sabotaging Bolsonaro’s administration. His foreign minister, Ernesto Araújo, has denounced climate change as a Marxist plot. He has the backing of some in the armed forces, which have long been suspicious of indigenous and environmental groups, and of many conservative governors who support the federal government’s agenda, especially when it comes to the economic development of forested areas.
But there are ways to put pressure on Bolsonaro. Domestically, increased investment by public and private groups in the scientific detection of illegal deforestation and environmental crime, measures to reduce land grabbing and the unproductive use of land for cattle grazing, incentives for producing alternate crops, and sustained enforcement of existing laws are all essential. To be sure, given the current hostility of the federal government, most of these measures are off the table. But the international community has other options available, including penalties for companies with dirty supply chains, divestment strategies targeting key violators, product boycotts, and public campaigns.
Meanwhile, one of most powerful ways to protect the region is by working with businesses, rather than against them. Take the case of the cattle industry: It might not seem like a likely candidate for progressive policy, but many international importers and sellers are increasingly sensitive to “greening” their supply chains given global consumer backlash about the Amazon. Domestic meat producers in Brazil are particularly wary since the larger chains that sell their products in Brazil—Carrefour, Casino, Walmart, and others—are foreign-owned (and are committed to zero-carbon standards, in principle).
Several Brazilian business coalitions are already pushing back. The Brazilian Business Council for Sustainable Development and the Brazilian Agribusiness Association have criticized government proposals to open up protected forests. And Brazilian policymakers could face more pressure soon. Given that Brazil’s finance minister has promised to phase out a wide range of subsidies to local producers, businesses will soon need to turn to much more demanding international creditors for access to capital. If they don’t change their practices, their businesses will suffer. Already, as part of the Brazilian climate, forestry, and agriculture coalition, some of the country’s largest beef-packing companies, agricultural producers, and land owners are taking steps to clean up their supply chains.
They can be encouraged along. The London Stock Exchange recently unveiled its Responsible Commodities Facility, essentially the world’s first green bonds scheme to provide low interest credit lines for sustainable food production. Farmers who commit to avoid clearing forests for agriculture will have access to up to $1 billion over the next four years to produce close to 190 million tons of soy and corn. The facility also seeks to protect and restore tens of thousands of square miles of natural habitat in the Brazilian savanna regions in order to take hundreds of millions of tons of carbon dioxide out of the atmosphere.
Although still in its early days, Marfrig Global Foods, one of the world’s largest beef producers, also launched sustainability bonds last month. The $500 million, decadelong offering brings together several large banks—Bradesco, Santander, BTG, Nomura, HSBC, XP, and Rabobank, among others—to support practices that avoid deforestation and reduce carbon emissions. Marfrig already launched several initiatives to encourage suppliers to adopt zero-carbon practices.
Meanwhile, a Chinese-owned trading firm—COFCO International—has also joined forces with 20 banks to issue a $2.1 billion financing facility to support sustainability in Brazil’s agricultural sector. COFCO has decided to assess loan repayments based on local companies’ progress in meeting environmental, social, and corporate governance targets. The goal is to promote the sustainable production of soy and reinvest savings into reforestation and protecting land in the Amazon.
Rival traders such as Olam and Louis Dreyfus have agreed to renew similar arrangements valued at over $750 million. Both companies are already among the biggest exporters of soybeans in the country and have linked performance to sustainability goals. Many others are following suit. While some critics label these types of financing arrangements as “greenwashing”—that is, attempts to make a company or practice seem more environmentally friendly than it is—the reality is that growing numbers of banks are under scrutiny from their own compliance departments and the wider public and are wary of the reputational risks associated with inaction.
There is no doubt that a combination of incentives and penalties is needed to help promote better stewardship of the Amazon basin. A healthier Amazon is in the interest of not just the international community but also Brazilians, who could suffer greatly should deforestation rates cross a point of no return. In the short term, resistance is crucial to keep a bad situation from getting worse. But in the longer term, the best solution brings responsible governments, civil society groups, and businesses together to create solutions.</t>
  </si>
  <si>
    <t>Robert Muggah</t>
  </si>
  <si>
    <t>https://foreignpolicy.com/2019/08/19/it-isnt-too-late-to-save-the-brazilian-rainforest/</t>
  </si>
  <si>
    <t>2019-08-19 19:55:25+00:00</t>
  </si>
  <si>
    <t>latimes--2019-09-12--Opinion California can help save the Amazon rainforest Do we have the guts to try</t>
  </si>
  <si>
    <t>Opinion: California can help save the Amazon rainforest. Do we have the guts to try?</t>
  </si>
  <si>
    <t>Fires burning in Brazil and the broader Amazon basin are shining a spotlight on the role of forests and land use in the climate change challenge. Next week, the California Air Resources Board will hold a hearing that could have a direct impact on such fires.
On Sept. 19, the board will vote on whether to endorse its proposed Tropical Forest Standard. California has been working on this standard for 11 years through a unique partnership with 37 other states and provinces from 10 countries around the world, including all of the states in the Brazilian Amazon. Full disclosure: I have served as the project lead for this effort since its inception.
At its core, the Tropical Forest Standard establishes a set of performance benchmarks for what a high-quality state or provincial approach to reducing deforestation should aim for. States or provinces that meet the standard might be eligible in the future to raise money to fund sustainable practices by participating in the California carbon cap-and-trade system. Emitters in California — an oil company, say — would purchase offsets tied to emissions reduction in the forest provinces. That then allows the oil company to meet part of its compliance obligations here. But even if these faraway forest offsets are never bought and sold in our carbon market, jurisdictions that meet the benchmarks could use the standard to access other opportunities.
Much of the proposed standard is technical, relating to quantification of emissions reductions, monitoring and verification. Some of it is focused on process and governance issues, establishing a robust set of principles for what constitutes proper collaboration between state and provincial governments and indigenous and local communities. These principles have been jointly developed and are now widely endorsed by governments, indigenous peoples organizations and civil society groups around the world. There is nothing in the world today like the Tropical Forest Standard, and we should not hold our breath waiting for the United Nations or national governments to fill that gap.
Critics have already decided that the Tropical Forest Standard cannot possibly work. They point out that it will be difficult to verify and enforce the benchmarks. They worry that because of that, the program may just make it easier for large emitters in California to buy dubious offsets and continue emitting.
And, of course, even if it does work, the Tropical Forest Standard cannot solve the problem of tropical deforestation by itself.
But the standard is worth trying. Like so much of California’s approach to climate policy, it is an experiment, one that has a lot of potential upside with very limited downside risk. The program contains multiple safeguards to protect the integrity of the California cap-and-trade program. Even if a jurisdiction can meet the standard, there is no guarantee that it would be able to link with California’s program. Before that could happen, it would have to gain further approval in Sacramento. It is quite possible that California could adopt the Tropical Forest Standard and never pursue a linkage with a tropical forest jurisdiction.
Why then move forward with it? Two reasons. First, the standard sends an important signal to California’s tropical forest partners that they are not in this alone. Abandoning the standard now would do the opposite. This is especially critical for forest states in Brazil now that the federal government has pulled back from forest protection. Governors in Brazil, Peru or Mexico might feel a little more comfortable taking some political risks to step up on forests and climate if they can point to an ongoing partnership with California. In a world of triage and tragic choices, every little bit of courage by a political leader is a precious resource.
Second, states and provinces that meet the standard’s criteria would be in a much better position to unlock more sources of public and private financing, even if the offsets aren’t part of our cap-and-trade market.
Without a doubt, many of these tropical forest jurisdictions are poor, with limited capacity and far too little support from national and international partners. And, yes, in many of these tropical frontiers, there are problems of corruption, illegal land grabs, narco-trafficking and violence against indigenous and local communities. We can’t solve these problems by ignoring them, and the standard is a way of engaging them.
The great risk is that leaders in those tropical forest provinces who are committed to sustainable efforts will give up or lose the next election. They need and deserve our support. They need to know that the world is watching and that if they stay on the path of forest protection their efforts will be recognized and rewarded. More than anything, they need to be able to make a compelling case to the people in their jurisdictions that forest protection can deliver meaningful economic opportunities.
California has a chance to do its part in this effort by staying in the fight alongside these states and provinces. This is what climate leadership looks like in a bottom-up world.
William Boyd is a professor at the UCLA School of Law and the UCLA Institute of the Environment and Sustainability. Since 2009, he has served as the project lead for the Governors’ Climate and Forests Task Force.</t>
  </si>
  <si>
    <t>https://www.latimes.com/opinion/story/2019-09-11/la-oe-uc-fossil-fuel-divestment-endowment</t>
  </si>
  <si>
    <t>2019-09-12 10:00:41+00:00</t>
  </si>
  <si>
    <t>nationalinterest--2019-12-30--How to Save the Rainforest (And These Incredibly Cute Animals)</t>
  </si>
  <si>
    <t>nationalinterest</t>
  </si>
  <si>
    <t>How to Save the Rainforest (And These Incredibly Cute Animals)</t>
  </si>
  <si>
    <t>Lemurs are the world’s most endangered mammals, but planting trees can help save them.
The island of Madagascar off the southeastern coast of Africa hosts at least 12,000 plant species and 700 vertebrate species, 80% to 90% of which are found nowhere else on Earth.
Isolated for the last 88 million years and covering an area approximately the size of the northeastern United States, Madagascar is one of the world’s hottest biodiversity hotspots. Its island-wide species diversity is striking, but its tropical forest biodiversity is truly exceptional.
Sadly, human activities are ravaging tropical forests worldwide. Habitat fragmentation, over-harvesting of wood and other forest products, over-hunting, invasive species, pollution and climate change are depleting many of these forests’ native species.
Among these threats, climate change receives special attention because of its global reach. But in my research, I have found that in Madagascar it is not the dominant reason for species decline, although of course it’s an important long-term factor.
As a primatologist and lemur specialist, I study how human pressures affect Madagascar’s highly diverse and endemic signature species. In two recent studies, colleagues and I have found that in particular, the ruffed lemur – an important seed disperser and indicator of rainforest health – is being disproportionately impacted by human activities. Importantly, habitat loss is driving ruffed lemurs’ distributions and genetic health. These findings will be key to helping save them.
Madagascar has lost nearly half (44%) of its forests within the last 60 years, largely due to slash-and-burn agriculture – known locally as “tavy” – and charcoal production. Habitat loss and fragmentation runs throughout Madagascar’s history, and the rates of change are staggering.
This destruction threatens Madagascar’s biodiversity and its human population. Nearly 50% of the country’s remaining forest is now located within 300 feet (100 meters) of an unforested area. Deforestation, illegal hunting and collection for the pet trade are pushing many species toward the brink of extinction.
In fact, the International Union for Conservation of Nature estimates that 95% of Madagascar’s lemurs are now threatened, making them the world’s most endangered mammals. Pressure on Madagascar’s biodiversity has significantly increased over the last decade.
In a newly published study, climate scientist Toni Lyn Morelli, species distribution expert Adam Smith and I worked with 19 other researchers to study how deforestation and climate change will affect two critically endangered ruffed lemur species over the next century. Using combinations of different deforestation and climate change scenarios, we estimate that suitable rainforest habitat could be reduced by as much as 93%.
If left unchecked, deforestation alone could effectively eliminate ruffed lemurs’ entire eastern rainforest habitat and with it, the animals themselves. In sum, for these lemurs the effects of forest loss will outpace climate change.
But we also found that if current protected areas lose no more forest, climate change and deforestation outside of parks will reduce suitable habitat by only 62%. This means that maintaining and enhancing the integrity of protected areas will be essential for saving Madagascar’s rainforest habitats.
In a study published in November 2019, my colleagues and I showed that ruffed lemurs depend on habitat cover to survive. We investigated natural and human-caused impediments that prevent the lemurs from spreading across their range, and tracked the movement of their genes as they ranged between habitats and reproduced. This movement, known as gene flow, is important for maintaining genetic variability within populations, allowing lemurs to adapt to their ever-changing environments.
Based on this analysis, we parsed out which landscape variables – including rivers, elevation, roads, habitat quality and human population density – best explained gene flow in ruffed lemurs. We found that human activity was the best predictor of ruffed lemurs’ population structure and gene flow. Deforestation alongside human communities was the most significant barrier.
Taken together, these and other lines of evidence show that deforestation poses an imminent threat to conservation on Madagascar. Based on our projections, habitat loss is a more immediate threat to lemurs than climate change, at least in the immediate future.
This matters not only for lemurs, but also for other plants and animals in the areas where lemurs are found. The same is true at the global level: More than one-third (about 36.5%) of Earth’s plant species are exceedingly rare and disproportionately affected by human use of land. Regions where the most rare species live are experiencing higher levels of human impact.
Scientists have warned that the fate of Madagascar’s rich natural heritage hangs in the balance. Results from our work suggest that strengthening protected areas and reforestation efforts will help to mitigate this devastation while environmentalists work toward long-term solutions for curbing the runaway greenhouse gas emissions that drive climate change.
Already, nonprofits are working hard toward these goals. A partnership between Dr. Edward E. Louis Jr., founder of Madagascar Biodiversity Partnership and director of Conservation Genetics at Omaha’s Henry Doorly Zoo, and the Arbor Day Foundation’s Plant Madagascar project has replanted nearly 3 million trees throughout Kianjavato, one region identified by our study. Members of Centre ValBio’s reforestation team – a nonprofit based just outside of Ranomafana National Park that facilitates our ruffed lemur research – are following suit.
At an international conference in Nairobi earlier this year, Madagascar’s president, Andry Rajoelina, promised to reforest 40,000 hectares (99,000 acres) every year for the next five years – the equivalent of 75,000 football fields. This commitment, while encouraging, unfortunately lacks a coherent implementation plan.
Our projections highlight areas of habitat persistence, as well as areas where ruffed lemurs could experience near-complete habitat loss or genetic isolation in the not-so-distant future. Lemurs are an effective indicator of total non-primate community richness in Madagascar, which is another way of saying that protecting lemurs will protect biodiversity. Our results can help pinpoint where to start.
[ Like what you’ve read? Want more? Sign up for The Conversation’s daily newsletter. ]
This article is republished from The Conversation under a Creative Commons license. Read the original article.</t>
  </si>
  <si>
    <t>Andrea L. Baden</t>
  </si>
  <si>
    <t>https://nationalinterest.org/blog/buzz/how-save-rainforest-and-these-incredibly-cute-animals-108801</t>
  </si>
  <si>
    <t>Mon, 30 Dec 2019 07:36 EST</t>
  </si>
  <si>
    <t>theguardianuk--2019-09-04--Grow your own forest how to plant trees to help save the planet</t>
  </si>
  <si>
    <t>Grow your own forest: how to plant trees to help save the planet</t>
  </si>
  <si>
    <t>‘Tree planting ‘has mind-blowing potential’ to tackle climate crisis.” That’s how the Guardian reported findings from the Crowther Lab in Switzerland two months ago. Billions more trees, scientists claimed, could remove two-thirds of all the carbon dioxide created by human activity. Forest restoration “isn’t just one of our climate change solutions, it is overwhelmingly the top one,” said the lead scientist, climate change ecologist Tom Crowther.
Such a programme might take 100 years to be fully effective, but along the way it would reduce the consequences of the climate crisis – protecting soil from erosion, reducing the risk of flooding and providing habitats for a vast range of animals and other plant species.
Some baby steps are already being taken, such as the Bonn Challenge, a global attempt to reforest 350m hectares by 2030. In the UK, tree-planting initiatives include the Northern Forest, which will be made up of 25m trees, spanning the north of England from Liverpool to Hull.
But we need to do much, much more. Another study led by Crowther, published in Nature in 2015, estimated that while there are more than 3 trillion trees in the world, that number had fallen by 46% since the dawn of human civilisation.
In Brazil, the Amazon rainforest continues to shrink by the equivalent of three football fields every minute as land is turned over to cattle ranching, soya-bean production and mining. In August alone, an area the size of Hong Kong disappeared, not including losses from fires.
If you want to do your bit, here are some answers to the big questions.
In its recent report Net Zero: the UK’s contribution to stopping global warming, the Committee on Climate Change says the UK needs to increase its woodland from 13% of land area to 17% (the European average is around 35%). We need to be planting 30,000 hectares annually. “In the 2018-19 season, we did just under 13,000 hectares, of which 11,000 were in Scotland,” says John Tucker, director of woodland outreach at the Woodland Trust. “If you looked at England, we probably need six times more tree-planting. We are way off where we should be.”
In order to hit the target, says Jon Stokes, director of trees, science and research at the Tree Council, “we need a radically different approach in terms of funding, incentives, land availability, harnessing people power and private-public involvement. Existing woodlands are also valuable habitats and an essential source of carbon capture, however they are not always managed effectively. Improving the management of existing woodlands could maximise their ability to store and capture carbon, and should therefore be a key part of any plan to increase tree numbers or canopy cover.”
Can people planting trees in their garden make much of a dent? “One individual tree might not make a difference but if 10m people put one tree in, that would,” says Tucker. “If people feel they want to do something, then planting a tree in the right place is a good thing to do … Get trees that are produced from seed that is sourced from the UK and grown in the UK. We want to avoid encouraging people to buy trees that have been imported because that brings with it a risk of disease.”
It isn’t simply a case of filling every available space with trees. Species need to be chosen carefully to ensure they grow well – especially on deforested or degraded land – and fit into the existing ecosystem. “There are other landscapes – such as grasslands and peatlands – which are rich in biodiversity and can also lock up lots of carbon dioxide in their own right. These must be protected and here it might not be appropriate to plant trees,” says Stokes.
Isabella Tree, author of Wilding, who, with her husband Charles Burrell, turned a 1,400-hectare farm in West Sussex into one of the country’s biggest “rewilding” projects, is not in favour of plantations. “The advantages of natural regeneration are absolutely huge and haven’t really been taken seriously,” she claims. Creating forest plantations, she says, would require first spraying the area with a weedkiller, such as glyphosate. “Then you’re transporting people in by car, with saplings that have been grown in nurseries in an artificial high-carbon system. They may have been imported, so you’ve got a disease risk there. They also won’t have all the mycorrhizas [beneficial fungi] that they would have had if they were grown in the wild. It’s a human choice what tree is planted where, and we’re not always the best judge of that.”
Saplings are usually protected with a plastic tube that doesn’t biodegrade, and also creates “a micro-environment that can encourage a buildup of condensation, so those saplings are often prone to rot and disease buildup. They also encourage the saplings to grow fast and tall, so they are etiolated stems. That may be fine if you’re a forester and you want to grow trees with great tall trunks, but not if you want to get a natural landscape back.”
The alternative is to let nature do it. “You allow thorny scrub to grow up, and that happens with birds and wind dispersing seed across your landscape – it’s one of the most biodiverse habitats there is, but in the UK we have zero tolerance for it.” A single jay, for instance, can plant thousands of acorns in a month, she says. “That thorny scrub becomes essentially nature’s barbed wire, to protect that sapling as it grows, so deer and rabbits can’t get at it. The sapling is instantly plugged into all the fungi associates of the scrub and the trees around it, so it’s like getting an intravenous injection of nutrients and minerals from the get-go. That tree will be much healthier and much more resilient than a tree that has been artificially planted. At the end, what you’ll get is an open woodscape, with lateral branches, which is a huge habitat for birds and bats, and a scrubby landscape where you’ve got the next generation of trees coming up. It sequesters carbon in a much more dynamic way than a closed-canopy, single-generational plantation.”
One of the obstacles, she says, is funding. It is simple to request funds for, say, 500 oaks in a certain area. It is less easy to say we want to allow trees to regenerate naturally, but can’t say how many that will be. “The funding paradigm doesn’t fit natural regeneration – and that’s one of the big problems.”
You don’t need permission, but you do need to think about what species will grow where you live, and also how big it could get. “It’s no use planting an oak tree two feet outside your back door – it will damage your house,” says Tucker. “You need to think about house foundations, underground drains, overhead power lines and make sure the tree is going to be in a place where it can grow and not have any adverse impact.” Think about the effect on your neighbours, too. Smaller species include apple trees or rowan.
“The act of planting must not be seen as the end of this process,” Stokes adds. “Aftercare is absolutely vital for young and newly planted trees; without aftercare, we could plant many trees that simply die or don’t grow to a size where they can provide benefits such as capturing carbon.”
You can’t plant on waste ground or in your local park without permission from the landowner – that could well be the local council and, says Tucker: “They might be interested in people approaching them and asking them if they can plant trees on their land.” Other good places to try may be school or hospital grounds.
If you’re planting more than two hectares of forest (less if it’s a “sensitive area”), you may need to contact your local Forestry Commission office “about whether you need what is, in effect, planning permission to create a new woodland”. There may also be funding available.
“We need more trees everywhere, but they perform different functions,” says Tucker. Leaving aside carbon sequestration, “In the rural situation, soil erosion is a real problem and trees in the right place, because their roots help improve water infiltration, can reduce runoff. In our cities, trees can be really good for improving air quality. As the climate warms up, shading in our towns and cities is going to become increasingly important and trees can perform that role. Surface-water flooding is a big problem in cities now and trees can help alleviate some of those flash-flooding episodes.”
“Not many of the recent planting grants have been for urban trees, so it’s great to see the Urban Tree Challenge Fund promising to plant 130,000 new urban trees,” adds Stokes.
The Tree Council has a national network of volunteers called tree wardens, who help conserve trees in their community. There may also be local tree-planting groups. If there aren’t, you could set up your own (the Woodland Trust offers free planting packs for community groups). Trees for Cities is another organisation that runs tree-planting projects. Donate money or volunteer.
There are numerous reforestation charities operating around the world, such as the International Tree Foundation, and TreeSisters, which plants 2.2m trees across the tropics, including in India, Kenya and Brazil, every year.
Beyond that, support international organisations that promote the rights of indigenous people, whose land stores nearly a quarter of the carbon stored in tropical forests, and who are best placed to protect forested areas by monitor and report illegal logging. In the UK, lobby the government to take reforestation seriously. “Tree planting rates in the UK in the past probably eight years have been the lowest for a generation, so we are miles off where we should be,” says Tucker.
“Stopping deforestation is really important, because about 10% of carbon dioxide emissions come from deforestation,” adds Dominick Spracklen, professor of biosphere-atmosphere interactions at the University of Leeds.
Many products we wouldn’t even think of contribute to the problem. “Ask questions,” says Stephen Donofrio, from the organisation Forest Trends. Ask the supermarkets where the palm oil in their products comes from, or the soya feed used to farm their meat. Ask sportswear companies where the leather in their trainers was sourced. Ask the person responsible for your pension fund how much deforestation its investments are causing. “Even if that person doesn’t know the answer, you’ve asked the question and hopefully others will, too, to the point where this comes on to their radar.”
Simon Lewis, professor of global change science at University College London, says we should “support the rewilding forest restoration schemes. Lobby companies – and to get legislation – so that the food production chain is deforestation-free. On a personal level, reducing your meat and dairy consumption will take pressure off the land to allow the possibility of having more forest.”
Above all, we mustn’t get complacent. “There are people who think we can keep using fossil fuels, and plant a few trees, and it’s all going to be all right,” says Spracklen. “That’s not going to solve climate change on its own.”</t>
  </si>
  <si>
    <t>Emine Saner</t>
  </si>
  <si>
    <t>https://www.theguardian.com/environment/2019/sep/04/grow-your-own-forest-how-to-plant-trees-to-help-save-the-planet</t>
  </si>
  <si>
    <t>2019-09-04 05:00:20+00:00</t>
  </si>
  <si>
    <t>theguardianuk--2019-11-12--'We depend on the Tongass': Alaskans fight to save US’s largest national forest</t>
  </si>
  <si>
    <t>'We depend on the Tongass': Alaskans fight to save US’s largest national forest</t>
  </si>
  <si>
    <t>Tribal leaders, fishermen and environmentalists from Alaska will testify before Congress on Wednesday in a bid to save America’s biggest national forest – the latest battle against the Trump administration’s assault on environmental protections.
The Tongass national forest, one of the world’s last intact temperate rainforests which plays a crucial role in fighting the climate crisis, is under threat of logging as Alaska seeks exemption from the Roadless Rule, which protects millions of acres of pristine forests across the US. The Tongass is considered the “crown jewel” of the national forest system, sequestering huge amounts of carbon dioxide to keep the greenhouse gas out of the atmosphere.
The Roadless Rule prevents mass clearcutting of trees in undeveloped forested areas and is seen as one of the most broadly supported environmental protections in the US.
Donald Trump has reportedly intervened in the Alaska case, raising fears that other states with strong extractive industry lobbying machines will seek to fast-track similar exemptions without properly consulting communities on the impact that felling trees in wilderness areas will have.
“There are indications that many other states are watching to see what happens with Alaska, which has shown us how this administration is blindly following whatever industry, corporations and lobbyists want without thinking about future generations,” said Blaine Miller-McFeeley, senior legislative representative at the legal not-for-profit Earthjustice.
Wednesday’s hearing by the Natural Resources Subcommittee on National Parks, Forests and Public Land (NPFPL) will hear evidence on the potentially devastating consequences for the Tongass and its people.
“We’ve been here for thousands of years. These are our lands and we depend on the Tongass for food security,” Joel Jackson, 63, president of the organized village of Kake, said.
“Tribes everywhere are worried and watching very closely at what they’re trying to do in Alaska,” added Jackson, who will testify.
“Tourism and commercial fishing run this region economically, not timber, which is a pathetically small sector,” said Lance Preston, 47, a fisherman and board member of the Seafood Producers Cooperative in Sitka. “The salmon already faces challenges from ocean acidification and warming … A very small minority stands to gain economically by being very irresponsible.”
Stretching 16m acres over 500 miles, the Tongass is unique in its size and biodiversity, with thousands of islands, waterways, glacial fjords and green valleys flanked by rugged mountains and sprawling forests of old-growth cedar, spruce and hemlock trees.
It is home to myriad species including wild Pacific salmon, brown bears, wolves, Sitka black-tailed deer and bald eagles, and attracts more than a million visitors annually.
The Roadless Rule was adopted during the Clinton administration after an extensive public consultation, in which 96% of the 1 million participants nationwide supported protection for unspoiled forests.
Since then Alaska has fought the regulation, but its efforts to roll back the protection have been repeatedly thwarted in Congress and the courts.
Then, the state’s petition for an exemption was granted by the Department of Agriculture in August 2018 without consulting any tribal nations.
The state was given $2m in federal funds by the Forest Service (FS) to help facilitate dialogue about six potential outcomes ranging from no change to full exemption.
At least 10% of this money was given to the Alaska Forest Association – a timber industry group – to aid their participation in the process, according to documents obtained by KTOO.
The Angoon Cooperative Association, Central Council of Tlingit and Haida Indian Tribes, Hoonah Indian Association, Hydaburg Cooperative Association, organized village of Kake and organized village of Kasaan – which all have roots in the Tongass dating back thousands of years – were belatedly offered a seat at the table as “cooperating agencies” alongside the state in the review process.
The tribes say they were not given any financial support leaving them scrambling to make sense of complex long document. Their requests for extensions were repeatedly denied.
In June, Trump held a private meeting with Alaska’s governor, Mike Dunleavy, on Air Force One. Shortly after, Trump instructed the agriculture secretary, Sonny Perdue, to grant a full exemption, according to the Washington Post.
Last month, a full exemption, opening the door for the logging industry to bulldoze roads and clearcut trees over 9m acres, was recommended in the draft Environmental Impact Statement (EIS).
In response, tribal leaders wrote to Perdue condemning the federal government’s rushed and unfair handling of the proposed exemption, which they said “represents the most controversial and potentially destructive assault on our way of life to date”.
In the Tongass, the tribes mostly live on isolated islands, relying on salmon fishing, deer, moose, grouse and berries. This traditional diet remains extremely important amid rising food prices and cuts to ferry services.
“All communities deserve to have access to the resources they rely on for subsistence, but this administration has gone out of its way to change the rules for their friends who seek to profit off those resources,” said the New Mexico congresswoman Deb Haaland, chair of the NPFPL.
In May, fellow committee member and Arizona congressman Ruben Gallego, and the Washington senator Maria Cantwell, senior member of the Senate energy and natural resources committee, introduced legislation to codify the Roadless Rule in order to permanently protect millions of acres of pristine national forests.
The 2019 Roadless Area Conservation Act would prevent state exemptions to the rule, which nationwide protects habitats for 1,600 threatened or endangered species, reduces wildfire risk and supplies clean drinking water to 60 million Americans and 350 communities across the US.
“The administration continues to try to solve 21st-century problems with 19th-century thinking, trying to extract a relatively small amount from our few remaining pristine natural areas,” said Cantwell.
Nationally, public support for the Roadless Rule remains strong: a Pew poll in March of this year found three-quarters of respondents want protections to remain in place.
Locally, the vast majority of south-east Alaska’s 32 native and white communities also support the current roadless protection.
But the Alaska congressman Don Young, the Republican leader of the NPFPL, believes the Roadless Rule has been a “disaster” for his home state. He has been working closely with Trump, senior White House staff and the rest of the Alaska delegation to secure an exemption.
“Congressman Young believes an exemption is needed to not only boost the economy of south-east Alaska, but to bolster the long-term health of the Tongass national forest by promoting active resource management,” a spokesperson said.
The rule already allows for individual exemptions: in Alaska, every single request for the Tongass to date – more than 50 – for projects like mines and dams has been approved.
Dunleavy’s office did not respond to requests for comment, but has previously blamed the rule for destroying logging and thousands of jobs.
The timber industry contributes less than 1% to the south-east Alaska economy, compared to 25% by the fishing and tourism industries combined.
Tongass waterways produce 80% of the commercial salmon annually harvested from south-east Alaska, valued at $60m. The FS has lost almost $600m on Tongass timber sales over the last 20 years, according to Taxpayers for Common Sense.
The FS is legally obliged to take into account public opinion before making its final decision, which is expected in mid-2020.
If it is fully repealed as Alaskan Republicans want, 5m acres of the Chugach national forest, which is second only to the Tongass in roadless acreage, could also be threatened, according to the Southeast Alaska Conservation Council.
In both forests, vital food sources and Native cultural and sacred sites are at risk.
“If we didn’t have wild food to eat, we would be starving right now. We are living in virtual poverty because of the systems of government,” said Wanda Culip, a Tlingit advocate for the Tongass in Hoonah. “The Roadless Rule is just the latest example of how we jump through hoops but get nowhere – there is no due process for indigenous communities. We are nuisance communities standing in the way of industry profits.”</t>
  </si>
  <si>
    <t>Nina Lakhani</t>
  </si>
  <si>
    <t>https://www.theguardian.com/us-news/2019/nov/12/alaska-tongass-national-forest-environmental-protections-climate-crisis</t>
  </si>
  <si>
    <t>Tue, 12 Nov 2019 07:00:32 GMT</t>
  </si>
  <si>
    <t>theindependent--2019-04-24--The fight to save Polandaposs Bialowieza Forest from destruction</t>
  </si>
  <si>
    <t>The fight to save Poland&amp;apos;s Bialowieza Forest from destruction</t>
  </si>
  <si>
    <t>The forest floor is a graveyard, covered with fallen spruce and oak trees. But beneath the broken limbs and rotting leaves, thousands of species of insects are feeding in Bialowieza Forest. Fungi of many types are found only here and sprout year-round. More are discovered every year.
More than 200 species of birds, including rare woodpeckers and owls, fill the air with song.
“There is more life in a dead spruce than a living one,” says Professor Rafal Kowalczyk, the leader of the Mammal Research Institute at the Polish Academy of Sciences, during a tour of the forest – one of Europe’s last remaining primeval forests and part of an ecosystem largely untouched since the last glaciers receded from the continent more than 10,000 years ago.
It has been more than a year since the European Court of Justice ordered an end to logging in the forest, finding that it posed a clear threat to the world heritage site.
The scars, though, are still visible – from the tracks gouged into the earth by the heavy machinery used to cut down thousands of ancient trees to the gaping holes in the canopy created by their removal.
The ruling was a major defeat for Poland’s governing Law and Justice party, which supported the logging. Warsaw initially defied the court order, but relented when faced with a fine of €100,000 (about £87,000) for each day it violated the directive.
The battle over Bialowieza is just one of many being waged by the right-wing government against the European Union, which has accused Poland of posing a risk to democratic values and the rule of law by trying to pack its courts and restrict press freedoms.
Now there are fears that the Polish government is once again drawing up plans to increase logging in the area, skirting the ruling by increasing the quota for wood in the hundreds of square miles of forest that lies outside the boundaries of the world heritage site.
The protected part of the Bialowieza woodland, which covers about 550 square miles and extends into neighbouring Belarus, was long the hunting ground for European nobility and royalty, including Lithuanian dukes, Polish kings and Russian czars.
During the German occupation of Poland, Hermann Göring was so enamoured of the forest that he drew up plans to create the world’s largest hunting grounds and establish a Nazi Jurassic Park of sorts, reintroducing prehistoric animals to the landscape.
As a playground of the rich and powerful, Bialowieza was spared the fate of so many of the continent’s other forests, most of which were razed and some of which were turned into intensively controlled versions of nature.
The order imposed on some of these European forests is remarkable.
Armies of forest rangers relentlessly clear dead wood and undergrowth to create near perfect carpets beneath the pines. The woods can feel more like nurseries than wild spaces.
“We have forgotten what nature looks like,” Kowalczyk says.
But Bialowieza has remained wild and unruly.
Its remoteness and mostly pristine condition helped make it the site of one of the continent’s great conservation victories – the reintroduction of bison after the last free-roaming animal was hunted and killed in 1919.
The forest is now home to Europe’s largest herd of bison, or wisent.
“Most people, when they think about forests, think about managed nature,” says Kowalczyk, who first came to Bialowieza in the 1980s. “This place is so different than any forest I had ever seen.”
While the bison was a big success story, a much smaller creature, the hairy little bark beetle, set off the logging fight.
Spruce trees, especially when in a weakened state, make a perfect mating ground for the beetles. The male bores into the tree, creating a chamber where he will release pheromones to attract females. He will mate with several of them, who in turn will deposit dozens of eggs in the chamber before flying off to find new mates.
The larvae left behind will feed on the vascular tissue of the tree. By the time they pupate, the damage they have done often has sucked the life from the spruce.
The tracks from the beetles, known as printers, can still be spotted in felled trees all across the forest.
Warmer winters, brought on by climate change, have allowed the population to explode. And the preference of forest managers for spruce trees has expanded the territory where they can thrive.
By 2016, it was clear that the beetle infestation in Bialowieza was devastating large tracts of trees.
For many scientists, the best way to manage the infestation was to leave it alone, letting nature take its course.
“The bark beetle has been a part of the ecosystem for hundreds of years,” says Adam Bohdan, a biologist from the Wild Poland Foundation. “This phenomenon is a natural adaptation to the new climate situation.”
But the Polish government did not agree. It argued that the lack of human intervention in the forest would doom it.
So Jan Szyszko, the environment minister at the time, ordered a large-scale logging campaign, allowing heavy machinery to roll into pristine areas of woodland.
“We will rebuild the valuable habitats in the Bialowieza Forest by removing dead trees as much as is necessary and restoring the oaks and ashes,” Szyszko declared in 2016.
The move was greeted with outrage, with protesters descending on the forest, setting up an encampment and forming human blockades to try to stop the heavy machinery.
An army of more than 1,000 forest rangers from around the country was dispatched to a small village on the border of Belarus ready to confront the activists.
At times, tempers boiled over into violence. Skirmishes broke out as activists engaged in coordinated acts of civil disobedience.
But it was not until the European court threatened financial penalties that the logging ended.
A report issued by Unesco in February found that the “logging operations and other forest management activities have disrupted the ecological and natural processes in the property”.
But it was not beyond repair, according to the report. And the forest is much quieter now. New life is replacing the old, although beetles remain a problem with no easy solution.
“In the natural forest, there is two times more dead wood than living,” says Bohdan, who took part in the protests a year ago. “It is really a unique laboratory.”
“But all the time,” he says, “there is a worry that they will start logging again.”</t>
  </si>
  <si>
    <t>Marc Santora</t>
  </si>
  <si>
    <t>https://www.independent.co.uk/environment/poland-forest-logging-bialowieza-deforestation-environment-a8870801.html</t>
  </si>
  <si>
    <t>2019-04-24 10:56:06+00:00</t>
  </si>
  <si>
    <t>eveningstandard--2019-01-02--Best exercise bikes UK Home fitness and spin bikes plus sale offers on now</t>
  </si>
  <si>
    <t>Best exercise bikes UK: Home fitness and spin bikes plus sale offers on now</t>
  </si>
  <si>
    <t>Fitness tends to fall into its own category of goals as each individual begins to question their health and wellbeing during these dark and cold months which, by the way is completely normal, and even us personal trainers are accustomed to it.
Don’t be fooled by the word ‘exercise bike’ traditionally associated with the idea of old-fashioned cardio equipment that brings back memories of the long, painful hours previously spent in commercial gyms. These days, with the ever expanding fitness industry and the hype of the ‘boutique’ gym model, we have been exposed to far more exciting ways of working out on a bike - which has also helped push brands to create even more innovative products.
There’s no reason to not get the same sweat on from the comfort of your own home with one with a well made exercise bike so we have rounded up a selection of the best exercise bikes worth investing in 2019.
See below top personal trainer picks below or jump straight to the offer pages:
Best selling and on sale exercise bikes from:
London’s leading spin instructor and Founder of Chelsea Fitness Club, Alex Rogers gets down to details on why the BKOOL pro 2 is worth investing in.
She says, “BKOOL are one of the most recognisable players in the turbo trainer game thanks to their advanced cycling simulator bringing outdoor realism into your indoor training life. If you wanted to load up a training video of a velodrome session or a simulation of a ride up Alpe d’Huez, the Smart Go system will be able to simulate the resistance you’d encounter as if you were out completing the ride for real, including the gradient and even the effect of drafting. This brings the trainer much closer to imitating the real life scenarios you’re training for.
What’s more, you can real time ride with your friends from home, its like a cycle XBOX game! You can even make money by winning races on this one too, which is always an added bonus.”
Incredibly effective, this slick and stylish model is a great option if you are a beginner looking to take your training to the next level. Designed with a huge focus on comfort and ease, your ride will feel smooth and natural with comfortable seating and an adjustable handlebar. The LCD monitor feature also allows you to track your heart rate and performance for each workout.
See more top rated exercise bikes on Amazon
For anyone into their CrossFit training, you will be familiar with this love/hate piece of equipment. The Assault Bike is the perfect option for high-intensity interval training. Powered solely by you, resistance and intensity increases as you create a larger power output. Not only will you have to work your lower body and upper body simultaneously but this particular piece of equipment takes a great deal of mental strength to power you through too.
“At LOMAX, we favour the Assault Bike as a go-to piece of cardio equipment as it guarantees a quick and intense workout, testing our clients to channel their inner athlete, not to mention it’s efficient in size and easy to move around.” Says Jonny Sayle, Managing Director of Lomax Bespoke Health.
Perfect for serious gym-goers, this spectacular piece of equipment really allows you to embody the mind of an athlete. Not only does the belt driven steel fan ensure a smooth, consistent ride, but the design is incredibly savvy and minimal with a stunning black powdercoat finish. It’s the perfect machine for conditioning and will definitely put your endurance to the test.
If you love the idea of re-creating famous race tracks, or even creating your own Tour de France experience the new ProForm model is perfect for you. Designed to give you the exact feel of an outdoor cycling experience, this model has been created with a high definition screen, video workouts, 24 preset tour workout apps and two-inch audio speakers.
If you’re looking to tone your legs and burn some serious kcals, invest in one of these bad boys and watch your fitness transform.
“I advise all my clients to purchase a Keiser M3 if they are looking to recreate the buzz of an indoor cycling class at the comfort of their own home. They are incredibly efficient, light-weight, long-distance and pretty savvy in both design and ride”. Advises Danny Osbourne, Fitness Manager of ONE LDN.
The Essentials Pack by One Peloton has everything you need to take your fitness to ultimate heights and really commit to finding your inner cyclist.
“Peloton brings the excitement and energy of group cycling classes to the comfort of your own home. We stream 14 hours of live cycling classes a day, and allow access to a further 10,000 plus previously recorded classes on demand - all taken by the world's best instructors. What's great is it caters for all levels, and offers a range of class lengths and types to suit your mood and ability. So there really is no excuse NOT to get cycling!” says Ben Aldis, Leading Peloton Instructor in London.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Kelly Marks</t>
  </si>
  <si>
    <t>https://www.standard.co.uk/shopping/esbest/gadgets-tech/fitness/best-exercise-bikes-a4011376.html</t>
  </si>
  <si>
    <t>2019-01-02 15:25:00+00:00</t>
  </si>
  <si>
    <t>lifestyle and leisure</t>
  </si>
  <si>
    <t>exercise and fitness</t>
  </si>
  <si>
    <t>eveningstandard--2019-02-28--Best fitness apps 2019 Top workout apps for weight loss womenaposs health HIIT exercises and yo</t>
  </si>
  <si>
    <t>Best fitness apps 2019: Top workout apps for weight loss, women&amp;apos;s health, HIIT exercises and yoga</t>
  </si>
  <si>
    <t>Mobile phones are changing our lives in so many ways, and our health and fitness is no exception.
So many people are turning to apps to work on their fitness, using virtual personal trainers to guide them through exercise plans to improve fitness levels.
But with hundreds of apps available to help different aspects of our health, it can be difficult to know which apps are the most helpful.
So Future London has taken a look at some of the top-rated workout apps on the Apple App Store, so you can decide which might be best for you.
This app does what it says on the tin. Sign up for a commitment to work out for 30 days and the team behind the app says you will watch your body transform.
The app eases you in slowly with shorter, slightly less intense exercises and encourages you to build up intensity each time.
You need to pay and subscribe to take the challenge, which unlocks hundreds of exercises with accompanying videos and allows you to track your progress.
For those of us who suffer from dreaded ‘gym anxiety’, this app is the perfect solution. It is designed to make sure you can complete all its workouts within the comfort of your own home.
The app gives you custom workouts based on your fitness levels, gender, weight and age. According to the team behind the app, all exercises can be completed without any equipment.
You can also track your progress on the app by logging photos of ‘before and after’.
This app acknowledges that women are busy people – so it makes its workouts short and effective so you can fit them into your schedule.
In fact, most workouts take just seven minutes out of your day – and don’t require any fitness equipment.
If you’re downloading from the Apple App Store, you also connect Workout for Women to your Apple Health app to keep an eye on your progress.
Working out doesn’t necessarily have to be about losing weight, with so many other physical and mental health benefits to keeping fit. But for those who do want to shed a few pounds, this app could be the right app for you.
The app starts by quizzing you about your body and what you want to achieve from your workouts. Once you have completed the questions, the app will tailor a workout and meal plan for you.
You can sign up for a free 7-day trial on the app before you need to pay to subscribe to the service.
This app offers a range of 12 high intensity (HIIT) exercises, with 30 second sets and 10 second rests. It claims to give a full-body workout with its free exercises and is guided by a voice.
Although there is a free tier to the app, you can pay to unlock a workout log and create custom workouts for yourself, while getting access to a larger library of exercises.
Although cardio and weight training is key to improving fitness levels, the importance of lower intensity exercise should not be ignored. So why not incorporate some yoga into your fitness regime?
This app offers short yoga workouts designed by experts to improve your strength, flexibility and mental well-being.
You need to subscribe to get access to the yoga courses provided in the app, which are tailored to focus on different parts of the body.</t>
  </si>
  <si>
    <t>https://www.standard.co.uk/futurelondon/health/yoga-7-minute-workout-hiit-wellness-a4079216.html</t>
  </si>
  <si>
    <t>2019-02-28 14:14:59+00:00</t>
  </si>
  <si>
    <t>npr--2019-01-14--From Couch Potato To Fitness Buff How I Learned To Love Exercise</t>
  </si>
  <si>
    <t>npr</t>
  </si>
  <si>
    <t>From Couch Potato To Fitness Buff: How I Learned To Love Exercise</t>
  </si>
  <si>
    <t xml:space="preserve">"Feeling better isn't just this selfish, hedonic thing — it actually is fuel.
I consider energy from taking care of yourself as essential fuel for the
things that matter most in our lives," says Michelle Segar, a psychologist at
the University of Michigan who studies how we sustain healthy behaviors like
exercise. **Saviour Giyorges / EyeEm/Getty Images/EyeEm Premium** ****hide
caption****
****toggle caption****
Saviour Giyorges / EyeEm/Getty Images/EyeEm Premium
"Feeling better isn't just this selfish, hedonic thing — it actually is fuel.
I consider energy from taking care of yourself as essential fuel for the
things that matter most in our lives," says Michelle Segar, a psychologist at
the University of Michigan who studies how we sustain healthy behaviors like
exercise.
Saviour Giyorges / EyeEm/Getty Images/EyeEm Premium
I have become the type of person that used to mystify me. I ... am a fitness
fanatic.
That was certainly not the case a year and a half ago. Back then, like a lot
of Americans, I was mostly sedentary (unless you count walking to meetings).
Which is ironic, because, as a **** senior editor for NPR's science, food and
health team, it is literally my job to know better. But, with two small kids,
a full-time job and recurring insomnia, I didn't have the time or energy to
work out. And I'm not going tell you how much I used to weigh, but it wasn't
healthy.
So what changed? For starters, I reframed what I thought of as exercise.
"The research does now show that basically all movement counts, and anything
is better than nothing," says [Michelle Segar](https://michellesegar.com/), a
psychologist and director of the University of Michigan Sport, Health and
Activity Research and Policy Center. She studies how we sustain healthy
behaviors, and she says one big stumbling block for people is that they fail
to take advantage of the exercise opportunities they can build into their
daily lives, like taking the stairs or walking to work.
"I've been astounded that even up until today, very educated people don't know
— don't believe — that walking actually 'counts' as valid exercise," she says.
That was a big hang-up for me. I used to think if I wasn't sweaty or huffing
away on the treadmill for at least a half-hour straight, why bother?
But so much more counts as moderate exercise, science now tells us. There's
actually a pretty geeky but cool scientific resource called the [Compendium of
Physical
Activities](https://sites.google.com/site/compendiumofphysicalactivities/home).
It's used by researchers to compare apples and oranges when it comes to
exercise. And it uses a value called a MET, or metabolic equivalent.
"Just sitting, doing nothing, is a MET value of 1 — you're working at your
resting metabolic rate," explains [Loretta
DiPietro](https://publichealth.gwu.edu/departments/exercise-and-nutrition-
sciences/loretta-dipietro), an exercise research scientist at George
Washington University's Milken Institute School of Public Health. "An activity
that, say, is 2 METs makes you work at twice your resting metabolic rate. So
getting up and walking across the room is about 2 METS."
DiPietro says the Compendium lists the MET values for all kinds of activities
— everything from
[mopping](https://sites.google.com/site/compendiumofphysicalactivities
/Activity-Categories/home-activity) (that's about 3.5 METS) to line
[dancing](https://sites.google.com/site/compendiumofphysicalactivities
/Activity-Categories/dancing). (That can be almost 8 METS!)
But to count as moderately intense exercise, the magic number you want to hit
is between 3 and 6 METS. (Alas, even the most vigorous sexual activity [falls
just short of
that](https://sites.google.com/site/compendiumofphysicalactivities/Activity-
Categories/sexual-activity), according to the Compendium — though DiPietro
suggests with a laugh that more research may be needed.)
Turns out, lots of regular activities meet the magic mark. [Climb the
stairs](https://sites.google.com/site/compendiumofphysicalactivities/Activity-
Categories/walking) slowly and that's 4 METs. Climb them quickly and it's
nearly 9 METS, which means you're burning nearly nine times as many calories
as you would just sitting. Even vacuuming counts, if you do it with gusto.
And researchers now know that the health benefits of these [little movements
add up](https://www.ahajournals.org/doi/abs/10.1161/jaha.117.007678). Just
taking short breaks to get out of your chair and walk throughout the day can
help [regulate blood sugar](https://www.ncbi.nlm.nih.gov/pubmed/29158249) and
blood pressure, helping to ward off diseases like Type 2 diabetes and
hypertension. And while it won't make you an athlete, moving throughout the
day, even in short but repeated spurts, has been [linked to a lower risk of
dying
prematurely](https://www.ahajournals.org/doi/abs/10.1161/jaha.117.007678).
When you think of it as something that can be broken down throughout the day,
the idea of getting at least 150 minutes of moderate exercise a week — as
federal guidelines [recommend ](https://health.gov/paguidelines/second-
edition/10things/)\-- becomes less daunting.
"Think about it like putting pennies in a piggy bank," says DiPietro. "You
think, 'Oh, I'm putting in three pennies here,' and you're thinking, 'Oh, this
doesn't add up to much.' But at the end of the month, it does indeed."
Knowing this really changed the way I think about exercise. Instead of seeing
exercise as all or nothing, I started to think about it like climbing a
ladder. It's OK to start at the bottom rung and work your way up. So I started
with small bursts of movement throughout my day. Instead of sending an email
to a co-worker, I'd walk over and talk to them. I'd skip the elevator and take
the stairs. I'd do squats at my desk and take short walks around the office
whenever I could fit it in. I'd do one-on-one meetings with co-workers while
walking and talking.
The more I did, the stronger I felt — and the more I wanted to do. I started
using the elliptical that was gathering dust in my basement. I made a rule:
I'm only allowed to watch Netflix while working out or moving in some other
way (like washing dishes or folding laundry).
Then a curious thing happened: The more I exercised, the more my body craved
it. These days, I even take spin class and do [high-intensity interval
training](https://www.npr.org/sections/health-shots/2019/01/13/684432540/get-
fit-faster-this-22-minute-workout-has-you-covered).
And while I did lose weight during this process (which was pretty nice — I am
now at a healthy weight), that's not what's kept me going.
For me, exercise has become a bodily need. I just don't feel right without it.
And while I used to think I didn't have time to work out, nowadays I don't see
how I could get through my busy days without the energy I get from exercise.
(And my [insomnia is pretty much gone](https://www.npr.org/sections/health-
shots/2013/08/15/212263806/chronic-insomnia-hitting-the-treadmill-could-help-
eventually).) ****
As psychologist Michelle Seger notes, there are tons of documented mental
benefits to exercise.
"We know that it helps people generate energy. We know that it boosts mood,"
she says. "We know that it improves executive functioning and all the tasks
associated with that — focus, creativity. There are so many positives that
happen when you move."
In fact, even though lots of people start exercising this time of year to lose
weight, Seger says for many people, weight loss isn't actually a good
motivator over the long haul, because it can take way too long to see any
results, and our brains are not wired to strive for long-term payoff. Weight
is much more a factor of what we eat — and eating a 600-calorie muffin takes
no time at all. Working it off, on the other hand, takes a good long time.
Given that reality, Seger says focusing on the immediate rewards from exercise
can be more effective at keeping you motivated.
"When you have more energy and you're a happier person, you bring that much
more enthusiasm and energy and performance to your role in your work, your
patience as a parent, __ [and] as a partner to someone," she says.
"Feeling better isn't just this selfish, hedonic thing — it actually is fuel.
I consider energy from taking care of yourself as essential fuel for the
things that matter most in our lives."
If you've been sedentary, adding more movement into your day is a good place
to start an exercise habit. Just grab that bottom rung. Remember, you have to
start somewhere.
_Like this article? Listen to it as a_[
_podcast_](https://www.npr.org/2018/12/12/676129459/get-started-exercising) _.
It's part of Life Kit, NPR's new family of podcasts for navigating your life —
everything from_[ _finances_](https://www.npr.org/podcasts/510330/secrets-of-
saving-and-investing) _to_[ _diet_](https://www.npr.org/podcasts/510328/eat-
your-way-to-a-healthier-life) _and_[
_exercise_](https://www.npr.org/podcasts/510329/learn-to-love-exercising) _to
raising kids. Sign up for the_[ _newsletter_](https://www.npr.org/newsletter
/life-kit) _to learn more and
follow_[@NPRLifeKit](https://twitter.com/nprlifekit) _on Twitter. Email us
at_[lifekit@npr.org](mailto:lifekit@npr.org) _. Follow NPR's Maria Godoy_[
_@mgodoyh_](https://twitter.com/mgodoyh?lang=en) _._
</t>
  </si>
  <si>
    <t>Maria Godoy</t>
  </si>
  <si>
    <t>https://www.npr.org/sections/health-shots/2019/01/14/684118974/from-couch-potato-to-fitness-buff-how-i-learned-to-love-exercise?utm_medium=RSS&amp;utm_campaign=news</t>
  </si>
  <si>
    <t>2019-01-14 10:00:00+00:00</t>
  </si>
  <si>
    <t>thedailyrecord--2019-06-03--Bizarre exercise class involving GOATS is a hit with Scots fitness fans</t>
  </si>
  <si>
    <t>thedailyrecord</t>
  </si>
  <si>
    <t>Bizarre exercise class involving GOATS is a hit with Scots fitness fans</t>
  </si>
  <si>
    <t>A fitness class has become the first in Scotland to practice pilates - with goats.
The bizarre exercise , which involves two baby goats climbing on top of participants, has taken off at Bellcraig Farm, Glenrothes, Fife.
Organiser Jo Munro said one-year-old kids Hazel and Mabel love to interact with humans at the fitness class.
The loveable animals help release feel-good hormones such as serotonin and make pilate-goers relax more as they stretch on their mats in a barn.
Instructor Jo, 39, was inspired to launch the first classes in Scotland after taking part in goat yoga classes while on holiday in the US.
The classes of up to six participants start by collecting the kids from the field before standing on mats in a stone built cottage.
The group, which is the first in the UK to use African pygmy goats, warms up, while their four-legged friends inquisitively sniff around.
Jo, from Edinburgh, said: "I went to California last year and it's massive there so I went and tried it and thought I have to bring this back to Scotland.
"It's not sore but the goats are reasonably heavy so it does make it more challenging.
"The kids are quite agile and nimble so it can be like a massage with their hooves, but you wouldn't want it on your bare skin.
"When people arrive we go and collect the goats from the field and take them into this little stone cottage which has a stove so it's nice and cosy.
"There is a maximum of six people to two goats.
"Goat pilates is something everyone has seen on YouTube and I think you either love it or hate it.
"It is complete hilarity and it makes everyone really happy and they leave on a high feeling really joyful.
"There is an animal therapy side to it. You let out endorphins that make you feel good, like when you pet an animal.
"The goats add that extra element to the pilates. If you are holding a plank with a 10kg goat on your back it is going to be much harder."
Once the classes are finished participants will be able to feed the lambs and play with the farm's dogs.
And it has proved a hit with Scots as classes book up.
Jo said: "We have been doing it for a couple of months now and it has been really popular with fully booked classes.
"It seems to have really captured people who were intrigued and finding it really cute."</t>
  </si>
  <si>
    <t>reporters@dailyrecord.co.uk (Ellie Forbes)</t>
  </si>
  <si>
    <t>https://www.dailyrecord.co.uk/news/scottish-news/bizarre-exercise-class-involving-goats-16246104</t>
  </si>
  <si>
    <t>2019-06-03 08:27:04+00:00</t>
  </si>
  <si>
    <t>theguardianuk--2019-06-29--Fitness tips eco-friendly ways to exercise</t>
  </si>
  <si>
    <t>Fitness tips: eco-friendly ways to exercise</t>
  </si>
  <si>
    <t>Try a gym powered by human energy. Terra Hale in London runs the lights and speakers on pedal power – one class generates enough energy to supply a computer for a day. In Brighton, Eco Gym has cardio equipment that puts 74% of energy back into the grid, as well as energy-saving lighting, eco showers and no single-use plastics.
A portmanteau of “jogging” and “plocka” (“to pick” in Swedish), ploggers collect rubbish while they run. See @Plogolution on Twitter and @PloggingUK on Instagram for a group near you.
Pick sustainable fabrics: bamboo fibre leggings and sports bras are biodegradable. Asquith has an eco-performance fabric based on bamboo, called Bambor. Find an all-rubber or jute yoga mat (try YogaMatters), and look for a BPA-free water bottle, made from stainless steel (try Chilly’s Bottles) or sustainably sourced bamboo (Global WakeCup).</t>
  </si>
  <si>
    <t>Caitlin Tilley and Zainab Saleem</t>
  </si>
  <si>
    <t>https://www.theguardian.com/lifeandstyle/2019/jun/29/eco-friendly-ways-to-exercise</t>
  </si>
  <si>
    <t>2019-06-29 06:00:58+00:00</t>
  </si>
  <si>
    <t>theonion--2019-09-25--New Fitness Tracker Monitors Amount Of Exercise Users Watch On TV</t>
  </si>
  <si>
    <t>theonion</t>
  </si>
  <si>
    <t>New Fitness Tracker Monitors Amount Of Exercise Users Watch On TV</t>
  </si>
  <si>
    <t>SAN FRANCISCO—Hailing the product as a huge step forward in health monitor technology, representatives from Fitbit held a product-reveal event today at which shareholders were shown a new fitness tracker capable of monitoring the amount of exercise the wearer watches on television. “Using the latest in optical nerve monitoring, the Fitbit Tele-View Alta allows users to set and achieve goals for watching televised activity of all types,” said Fitbit CEO James Park, emphasizing how the Tele-View Alta allows users to track activity from commercials, sports games, and training montages, making special mention of a feature enabling the device to remind the user to turn on the television if a significant interval had passed since the wearer saw a character stand or stretch. “I think our user community will be pleasantly surprised at how much exercise they watch, whether they’re catching a passing glance of a character walking on TV in a store window display or watching a home improvement host climb stairs while they’re at the dentist. As long as they avoid watching sedentary characters or seeing themselves in the mirror, they’ll hit their exercise-watching goal well before their viewing binge is over.” Early beta testers of the new Tele-View Alta have already figured out how to cheat the system by leaving the tracker in front of the TV while they sleep.</t>
  </si>
  <si>
    <t>The Onion</t>
  </si>
  <si>
    <t>https://www.theonion.com/new-fitness-tracker-monitors-amount-of-exercise-users-w-1838458922</t>
  </si>
  <si>
    <t>2019-09-25 21:02:00+00:00</t>
  </si>
  <si>
    <t>birminghammail--2019-06-03--Fitness class becomes first in UK to practice pilates with GOATS</t>
  </si>
  <si>
    <t>Fitness class becomes first in UK to practice pilates with GOATS</t>
  </si>
  <si>
    <t>A fitness class has become the first in Scotland to practice pilates - with GOATS.
The bizarre exercise, which involves two baby goats climbing on top of participants, has taken off at Bellcraig Farm, Glenrothes, Fife.
Organiser Jo Munro said one-year-old kids Hazel and Mabel love to interact with humans at the fitness class.
The loveable animals help release "feelgood" hormones such as serotonin and make pilate-goers relax more as they stretch on their mats in a barn.
Instructor Jo, 39, was inspired to launch the first classes in Scotland after taking part in goat yoga classes while on holiday in the US.
The classes of up to six participants start by collecting the kids from the field before standing on mats in a stone built cottage.
The group, which is the first in the UK to use African pygmy goats, warms up, while their four-legged friends inquisitively sniff around.
Jo, from Edinburgh, said: "I went to California last year and it's massive there so I went and tried it and thought I have to bring this back to Scotland.
"It's not sore but the goats are reasonably heavy so it does make it more challenging.
"The kids are quite agile and nimble so it can be like a massage with their hooves, but you wouldn't want it on your bare skin.
"When people arrive we go and collect the goats from the field and take them into this little stone cottage which has a stove so it's nice and cosy.
"There is a maximum of six people to two goats.
"Goat pilates is something everyone has seen on YouTube and I think you either love it or hate it.
"It is complete hilarity and it makes everyone really happy and they leave on a high feeling really joyful.
"There is an animal therapy side to it. You let out endorphins that make you feel good, like when you pet an animal.
"The goats add that extra element to the pilates. If you are holding a plank with a 10kg goat on your back it is going to be much harder."
Once the classes are finished participants will be able to feed the lambs and play with the farm's dogs.
And it has proved a hit with Scots as classes book up.
Jo said: "We have been doing it for a couple of months now and it has been really popular with fully booked classes.
"It seems to have really captured people who were intrigued and finding it really cute."</t>
  </si>
  <si>
    <t>newsdesk@birminghamlive.co.uk (James Rodger)</t>
  </si>
  <si>
    <t>https://www.birminghammail.co.uk/news/midlands-news/fitness-class-becomes-first-uk-16369830</t>
  </si>
  <si>
    <t>2019-06-03 08:48:04+00:00</t>
  </si>
  <si>
    <t>eveningstandard--2019-03-18--Class review Mat Pilates classes at Equinox</t>
  </si>
  <si>
    <t>Class review: Mat Pilates classes at Equinox</t>
  </si>
  <si>
    <t>When and where
There are two oh-so-hot Equinox spots in London, and one on the way. The ornate workout palace on the fifth floor of the Roof Gardens building in Kensington is still recognised as the OG headquarters, and it’s here that mat Pilates classes are held every Tuesday and Thursday at 11am (also available at St James’s).
Each session mixes up the order of exercises but the gist remains the same: core contractions and stretches to strengthen core muscles and sculpt abs, arms, legs and glutes. The 60-minute class is carefully guided through stretches to test your tensile strength. Think teeth-gnashing plank variations, leg circles, spine stretches and roll-ups as you slowly contort your body through its paces. The one hundred, well known to most, involves lying down, raising your lower back and leg to 45-degree angles and pumping the palms of your hands, as if patting adjacent invisible dogs.
Scissor kicks are also horizontal: raise your head again and pull your legs alternately towards your head. Equinox uses accessories to vary the routines: a fitness ring increases resistance when placed between your legs for compression, and a pillow-like “yoga bubble” provides a challenge when performing back arches. There’s no rest, but it’s taken at a steady pace.
Pilates is about building strength from the inside out. Equinox promises that by engaging your core and back muscles, you’ll carry yourself as though you’ve been lifted up.
A light prickle. It’s tense, constantly, but that’s what you’re there for.
Well-hewn west Londoners with perfect form and a mid-morning hour to spare during a working week.
“Don’t panic” is what we want from an instructor when grappling with spine rolls and back arches. Marcela was that to a tee, quietly correcting the form of any stragglers (me).
A water bottle. Towels are provided but the only water bottles are plastic, so bring your own reusable one and fill up from the chilled taps.
Becalmed. Mellow mood music stretched out for the hour.
Civilised. Equinox’s gyms have everything, from towels to shampoos and soaps in the shower, and even a hair-gel dispenser.
Arrive early for a chat with the instructor, but don’t expect things to kick off on time. Because it’s a mid-morning matter, people strolled in at leisure until about five past.
If you don’t feel the burn straight away, fear not — the morning after is going to be tense (in a good way).</t>
  </si>
  <si>
    <t>https://www.standard.co.uk/lifestyle/health/review-of-mat-pilates-classes-equinox-a4094441.html</t>
  </si>
  <si>
    <t>2019-03-18 11:41:48+00:00</t>
  </si>
  <si>
    <t>eveningstandard--2019-09-02--Dynamic Pilates at Heartcore - class review</t>
  </si>
  <si>
    <t>Dynamic Pilates at Heartcore - class review</t>
  </si>
  <si>
    <t>When and where
A 60-minute, high-energy workout on the CoreFormer, an ultra-luxe adaptation of the reformer machine you’ll be used to at other studios. The instructor, Alice, will lead you through a series of toning and stretching exercises using resistance from springs and pulleys (she’ll tell you which ones to use) and a Pilates ring. Expect a mixture of lying down, standing up and squat exercises, from lunges on the reformer bed to plank work. Embrace the burn: there are only five of you in a class so there’s no hiding, and as Alice will tell you: “The vibe is connection, not speed.”
Lunge, pulse and glide your way through a class and you can burn up to 700 calories. Steadying the carriage takes inner strength and you’ll feel it in your legs, glutes and core.
The Tuesday night crowd is a mix of lithe yogis and toned Chelsea mums. The Duchess of Sussex revealed she was a Heartcore disciple during her pre-royal days so keep an eye out — Kensington Palace is just around the corner.
Alice usually does the Tuesday class. She’s warm and approachable and gives you options of different springs depending on your ability and how you’re feeling that day. She knows the regulars and makes conversation as you plank, glide and stretch, asking you what other exercise you do and giving you tips on your form.
There’s a water machine with cups in the corner of the studio, so don’t worry if you forget a water bottle. You don’t need trainers — bring grippy socks, or go barefoot. You’ll need your own towel.
Alice’s chilled-out vibes will help you de-stress after work.
There’s a small changing room next to the studio, with a cubicle, toilet and shower. Deodorant and hairbrushes are available, and there are cubby-holes for leaving your bags in the corner of the studio. Space is tight so arrive in your kit if you can.
The studio is tucked down a little side street so leave yourself time to find it. Alice likes to keep an eye out for new members so introduce yourself at the start.
You’ll get your sweat on more than your regular Pilates class — expect to feel it in your core up to two days later.</t>
  </si>
  <si>
    <t>https://www.standard.co.uk/lifestyle/health/dynamic-pilates-at-heartcore-review-a4226711.html</t>
  </si>
  <si>
    <t>2019-09-02 09:05:02+00:00</t>
  </si>
  <si>
    <t>theguardianuk--2019-09-07--Fit in my 40s I hated Pilates the first time I tried it Now Ive had an epiphany Zoe Williams</t>
  </si>
  <si>
    <t>Fit in my 40s: I hated Pilates the first time I tried it. Now I’ve had an epiphany | Zoe Williams</t>
  </si>
  <si>
    <t>The most important lesson I’ve learned in the whole great arc of my fitness career is: just because you hated it the first time, doesn’t mean it’s not for you. This is why I returned to Pilates, which I previously felt was like soulless yoga (functional, painful, boring). Plus I was persuaded to try again by a friend – not by her words, but by the way she looks: like a dancer, except not haughty.
We went together to a local teacher called Dario Novo. It was reformer Pilates: long benches with weighted springs that you adjust according to your ability and the exercise, plus multiple straps to truss yourself into when you want to do something especially complicated to your arms and legs.
Pilates moves are not especially graceful or exhilarating; it’s one foot (or arm) on the frame of the bench while the other slides the moving part backwards and forwards. This is nursery slope stuff, of course, but the principles are control, slowness, repetition, and this is not something I can immediately understand with my body. It really helps if someone explains what the purpose is, and the mechanisms for it.
The exercises are designed to work groups of muscles to the point of failure: it’s not commonly associated with gentler pursuits like Pilates and barre work, but they work on exactly the same lines. To get your muscles to the point of failure, you need to work through four motor unit types. Your body “recruits” fibres in a given order: slow twitch first; then, when those fail, the intermediate muscle fibres; finally – in the Novo Pilates model, during the last two to 20 seconds of the set – your fast-twitch fibres. As you progressively overload each element of the muscle, you get the greatest metabolic response.
The best analogy I’ve read is that it’s like overtime: when you get to that stubborn last line of defence in the muscle, you’re effectively paying double for the same move.
The bit that remained mysterious was that it didn’t feel painful, as such: one minute I was pushing a limb in and out in a leisurely fashion, then 60 seconds later it just stopped. I simply couldn’t. Usually when I’m about to fail, I have an early-warning system of at least five minutes, if not a day, during which everything that comes before is unbearable. The sheer precision of these manoeuvres is incredible.
This won’t sound like a ringing endorsement, but the next day, I thought I had flu. It wasn’t the self-righteous exhaustion of strength training; it was a semi-enjoyable, unfightable, full-body weakness, the kind of thing that happens to someone in a novel when they’ve had an epiphany or been poisoned. It helped that I could stay in bed all day. Again, that doesn’t sound like a recommendation, but it is. It may be the first time I’ve understood a fitness objective, done the fitness thing, and seen the objective realised.
Never use momentum to complete a move: make your muscles do the work</t>
  </si>
  <si>
    <t>Zoe Williams</t>
  </si>
  <si>
    <t>https://www.theguardian.com/lifeandstyle/2019/sep/07/reformer-pilates-zoe-williams-fit-in-my-40s</t>
  </si>
  <si>
    <t>2019-09-07 06:00:23+00:00</t>
  </si>
  <si>
    <t>eveningstandard--2019-04-23--Best outdoor games for all ages</t>
  </si>
  <si>
    <t>Best outdoor games for all ages</t>
  </si>
  <si>
    <t>As warmer weather approaches it’s time to start thinking about how to make the most of the summer sunshine. Naturally, that means planning to spend a lot more time outdoors.
The question is though, how to keep the whole family entertained whilst you're out there? The answer: outdoor games.
Ahead of the summer holidays, why not invest in some for your family? Not only does game-playing deliver the perfect opportunity for quality bonding, but if your games are educational, the kids can learn things whilst they're at leisure as well.
Of course, outdoor games not just for children, they can be enjoyed by adults too. Indeed, there are a number of adult-only activities you can take to barbecues or parties to ensure those celebrations are elevated to the next level of fun.
To accommodate all these requirements, we have sought out a wide range of games both for adults and children; games suitable for a range of spaces, from smaller patios to gardens and parks.
Bring beach volley to your back garden with this inflatable net that can be used in either a pool or on the grass. With tropical vibes, the set includes a net, ball and repair kit.
Beer pong often goes hand-in-hand with summer parties and for those lucky enough to have a pool or space for a large paddling pool, this inflatable will allow you to take the game into the water. With space for 10 cups, as well as cup holders around the outside for spectators, this beer pong table (6ft long x 3ft wide) has a built-in cooler in the centre providing space for up to 18 drinks. Strictly just for adults.
This game takes a more luxe approach to the classic beer pong game as the cups are designed to be filled with either Prosecco or Champagne. Get the whole party involved with this fun grown-up activity that is sure to go down a treat (especially for those who don’t like beer). The set is comprised of 12 glasses and three pink ping pong balls.
Take your classic pack of 54 cards and give them an XXL approach with this set. Play oversized versions of your favourite card games with the whole family, or transform it into adult-only fun and play for money. You can also attempt to build a tower using the cards.
You’ve probably played Jenga before, but the garden variation is just so much bigger and – some would say – better. This tumble tower from Jaques of London is made from ethically-sourced New Zealand pine wood and contains 63 blocks, all of which can be constructed to create a tower that’s over three feet tall.
All you have to do is take it in turns to take a block away – without knocking down the tower, of course. The set comes complete with a canvas carrier bag and it’s a good one for both families and groups of friends whiling away summer afternoons in the park.
Take a traditional chess board game outside, supersize it and you’ve got yourself an interactive garden game. Great fun for the family or as a novelty party activity, these chess pieces can be moved by hand and set up with minimal effort. The tallest piece (the King) is 20.5cm high and you could always put the children to work moving the pieces while you strategise your win! If you’re after a garden game and one party guests will remember, you can’t get better than this.
£45 | Not on the High Street |
Whether it’s for the garden, the beach or both, a good bat and ball set is hard to beat. What makes this one so special, we hear you ask? Well it’s partly down to its designer, Frescobol Carioca – famed for luxury beach accessories, founded in the heart of Rio de Janeiro back in 1945. The bats have been handcrafted in Brazil from layers of wood off-cuts before being coated in a hard-wearing resin to protect them from sand and sea water. A neoprene grip makes for easy playing, so you’ve really no excuse to miss the ball. Add to that, its unique shape and striking finish, and you can see why it’s a set to be proud of.
Family get-togethers or picnics in the park wouldn’t be the same without a round of rounders. An old UK favourite, this bat and ball game requires two teams and is a great source of exercise too. This colourful set provides everything you need: a wooden bat, ball, four wooden base markers and a box to keep them all in. What it doesn't include though, is the power required to hit that ball far enough away so you can run to the fourth post in one go. (You have to bring that.)
We predict heaps of fun will be had with this outdoor table tennis table. Easily moved around, thanks to its wheels, whether you're playing against one person, taking part in a mini tournament or trying a Round Robin-style game, the hours of enjoyment you will get out of this makes it worth splashing out on. Featuring height adjusters on all four legs (so it'll be level, even on uneven surfaces), the table is made with quality materials and includes four bats, three balls, a clip net and post set, plus a five-year guarantee.
You really can’t go wrong with giant snakes and ladders. Just move your counter around the board and aim to climb those ladders, whilst avoiding the snakes. This game comes with a multi-coloured mat (which measures 2m x 2m, and can be wiped clean), plus an inflatable dice and counters for up to four people. Can provide hours of family fun.
Keeping kids occupied isn’t always an easy task, but a game of quoits should do the trick – at least for a while anyway. The idea is to take it in turns to throw the rope quoits over the five-pin wooden stand to earn yourself points. Simple, right? It’s said that the game was played back in Medieval times, although back then it was more likely to have been horseshoes that were thrown at iron pegs driven into the ground.
This set is for up to five players, suitable for kids and young adults wanting to test their luck.
A school sports day classic, this game requires your little one to run a short race balancing an egg on a spoon and making sure it doesn't fall off. A 'no mess' alternative to the original game, this one uses plastic eggs filled with bean bags designed to look like broken eggs. Suitable for children of 3+ years, the set contains four spoons and four eggs.
Great for helping with spelling and counting, these foam mats come in assorted colours and include all letters of the alphabet and numbers 0 to 9. The pieces measure 25cm x 25cm and fit together to create a large, soft play area that your little ones can crawl around on. The mats can be arranged to create fun games like hopscotch and the letters can be detached so your kids can form words. Designed for children from 1+ years, this mat is both entertaining and educational. Win-win.
The classic Connect 4 game has been given a supersized twist with this variation. Transform your outdoor space into a fun playground for your kids and their friends with this set, which is suitable for children from 5+ and is easily stored in a nylon canvas bag.
Bowling is great for both hand-eye coordination and counting skills and this game requires your little one to use the red ball included to knock down the pins. Brightly coloured in design, the pins boast playful smiling faces and are kid-sized, standing at 8-inches tall. Suitable for little ones of 2+ years.
With skill and strategy involved, dominoes is so much more than a fun pastime. It is a great resource for developing mathematical skills. Designed for two or more players, the set includes 28 lightweight dominoes with a larger twist at 10 x 18.3 x 1.8cm.
ES 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Laurie Davidson, Ellie Davis</t>
  </si>
  <si>
    <t>https://www.standard.co.uk/shopping/esbest/home-garden/outdoor-games/best-outdoor-games-for-all-ages-a4119561.html</t>
  </si>
  <si>
    <t>2019-04-23 10:01:08+00:00</t>
  </si>
  <si>
    <t>leisure</t>
  </si>
  <si>
    <t>thedailycaller--2019-04-03--This Great Outdoor Game Is On Sale For 25</t>
  </si>
  <si>
    <t>thedailycaller</t>
  </si>
  <si>
    <t>This Great Outdoor Game Is On Sale For $25</t>
  </si>
  <si>
    <t>It’s picnic season and that means time to have fun outdoors. During this time of year, we always enjoy getting out the yard games. One of our perennial favorites is Ladder Golf because it is Great Outdoor Game. The game involves two sets of short plastic ladder configurations and six sets of colored golf balls attached by thick rope. These roped balls are called “bolas” and they are tossed at the ladders to score points. The ladders are placed about 15 feet apart in a flat area of the yard. Each participant has three tries to either land their bola on one of the rungs or knock off their opponent’s bola. The higher the rung, the higher the score. The other great thing about Ladder Golf is its portability . The game is lightweight and doesn’t take up a lot of space. You can easily take it with you to a picnic, the beach, camping, even the drive-ins. It only takes two minutes to set-up and you are ready to start playing. I promise, wherever it goes, it will be the hit of the party! If you don’t already own a set, now is the time to get one.
Go Sports has a sturdy kid-friendly edition of this game called Ladder Toss. The balls are made of rubber so you can play indoors or out. Amazon regularly sells the Go Sports game for $49.99. Right now, they have it on sale for half price. You can purchase Go Sports Ladder Toss, complete with its own backpack carrying case, rules, and built-in score trackers, on online for only $25.37! Plus, it has free shipping. This is an amazing deal . Go Sports uses upgraded PVC that is 50% thicker than the leading economy version of this game. It is durable and the premium construction is built to last. Go Sports even stands behind its product by offering a 100% satisfaction lifetime guarantee. You can’t beat that!
Have a suggestion for a cool product or great deal that you think Daily Caller readers need to know about? Email the Daily Dealer at dealer@dailycaller.com. Follow The Daily Dealer on Twitter and Facebook The Daily Caller is devoted to showing you things that you’ll like or find interesting. We do have partnerships with affiliates, so The Daily Caller may get a small share of the revenue from any purchase.</t>
  </si>
  <si>
    <t>Anne Kocsis</t>
  </si>
  <si>
    <t>https://dailycaller.com/2019/04/03/this-great-outdoor-game-is-on-sale-for-25/</t>
  </si>
  <si>
    <t>2019-04-03 21:35:17+00:00</t>
  </si>
  <si>
    <t>theindependent--2019-06-07--How to throw the ultimate summer picnic From food to outdoor games</t>
  </si>
  <si>
    <t>How to throw the ultimate summer picnic: From food to outdoor games</t>
  </si>
  <si>
    <t>As balmy nights become the norm and long weekends of sunshine stretch out before us, it’s time to make the most of alfresco dining while we can.
However, throwing a quintessential British picnic without a hitch is no mean-feat.
After all, rising temperatures don't bode well for a picnic box full of ice-cream, fruit, and white wine that requires chilling at the best of times, let alone when you want to impress your nearest and dearest with your culinary skills.
In order to host a fun and stress-free picnic, the key is in the planning.
From the best kit to invest in to the perfect food to pack, here’s our ultimate guide to throwing a summer picnic:
Crisps and dip are always well received, but to balance out the excess, something more substantial and nutritious is needed. After all, a day of lounging around in the sun calls for some balance.
A good picnic should contain a centrepiece main, perhaps a quiche, a pie or something that can be easily sliced and dished out. Think about the time of year - in spring, wild garlic and asparagus will be abundant, whilst August is perfect for picking runner beans, courgettes, strawberries and raspberries. Try and incorporate at least one seasonal element into your feast.
You’ll want a side salad but try to avoid anything too leafy which will wilt at the first sign of sun. Instead opt for a pasta or grain-based dish, such as quinoa or couscous, and add veg with a bit of bite – think crispy red peppers, chickpeas and feta. Take any dressings along in a separate pot and add just before serving.
Of course, a picnic wouldn’t be complete without the finger food – scotch eggs, sausage rolls and mini frittatas are a picnic staple for good reason. Little hands find this "grab and go" food easy to eat – just don’t forget to pack the wet wipes. And just because traditionally these were often made with meat, don’t be afraid to mix things up and create a selection of modern veggie options alongside the classics.
No one wants a soggy bottom so for your sandwiches you’ll want to choose a substantial bread, such as sourdough or a French stick, which will hold all the fillings in place until you’re ready for them.
Again, the best picnic desserts will be eaten with your hands. Soothe that sweet tooth with bite size brownies, fresh strawberries and cupcakes. If dining in a group, why not each take responsibility for a course and help spread the picnic prep?
Finally, don’t forget a good selection of drinks! There’s simply nothing worse than lukewarm drinks on a hot summer’s day.
White wine and rosé should be chilled thoroughly before packing in a cool jacket. And although often saved for the colder months, a thermos flask is a very useful bit of picnic kit. Fill one with ice cubes which can be added to soft drinks and freeze larger water bottles which will melt slowly throughout the day when left in a shady spot.
Whether you choose to stow your kit in a traditional wicker basket or a cool bag, you’ll need to ensure everything has been packed in sturdy (read: leak-proof) boxes. With a couple of well thought out pieces, everything will stay fresh, cool and appetising all day.
Here’s our guide to the ultimate picnic kit:
Look out for "lock and lock" designs to ensure there are no leaks, even if your bag gets bashed about a bit. See-through plastic is also helpful so you can see what each box is containing without the need to open.
You'll ideally want containers that come in a variety of sizes and can be stacked in your basket when full and nestled in the cupboard once empty.
Freeze ice packs the night before and pack around food to keep everything cool.
For wine, a cooling jacket is a must, as they're reusable and work in the same way as the ice packs but are perfectly shaped to the bottle.
However, they’d also work with soft drinks too! Check out the Thermos Ice Packs and Vacu Vin The Wine Show Active Wine Cooler for some much-needed inspiration.
Say no to single-use plastics with a set of reusable or eco plates and cutlery. Biodegradable bamboo or sustainable wood is a good option if you’d rather bin everything at the end of the day, otherwise reusable sets are more sturdy and will come in handy if you think you’ll be a frequent picnicker. Look out for enamel or melamine plates if you’re willing to invest. Weak paper plates are not your friend – they may be cheap but they will feel like a false economy when you’re doubling up to avoid seepage.
This reactive picnic range from M&amp;S is pretty enough to use in the garden at home and has a whole range of shapes and sizes to mix and match.
A bumper pack of sustainable cutlery should keep you going a while or mix and match.
For the most joyful napkins in town, head to Meri Meri – we’ll let you make the tough decision between toucans, unicorns or rainbows.
There’s no need to forgo proper cups, choose from a selection of sturdy and reusable champagne flutes, wine glasses and tumblers, such as this one from John Lewis.
As nice as it is to feel the grass between your toes, a sturdy picnic blanket is a must for laying out your feast. We like one with a wipe clean backing which will stop any dew seeping through. This one from John Lewis packs up easily and is jazzy enough for your kids to be able to see you across a crowded park.
Work off some of that picnic food with a rousing game of football, frisbee or with a bat &amp; ball set for hours of fun, whatever the age.
So, you’ve packed your picnic and are ready to go! If you’re looking for location inspiration, The National Trust provides a great resource.
Simply type in your postcode and it will tell you your nearest green space to park your picnic. Wherever you are in the UK, you’ll have a local park to get lost in.
As long as you’ve packed the following, your picnic is sure to be a success:
If that all sounds like too much effort but you still want to luxuriate in the sun with a feast fit for a king, why not pick up one of these pre-prepared options and head to the nearest park?
This Italian feast comes in a reusable cool bag with plenty for two to share. Tuck into freshly baked focaccia and a selection of antipasti alongside filling chicken and black rice salads. Mini apricot tarts and pretty almond macaroons are provided for dessert, leaving you to just grab a bottle of wine. Order in advance and pick up on the day for fuss-free al fresco dining. There’s also a totally plant-based option available as well as individual kids picnics for your little ones.
Fortnum &amp; Mason The Victoria Picnic: £95, for two people
Containing everything you need for a romantic feast for two, Fortnum &amp; Mason have stuffed their iconic eau de nil cool bag with smoked almonds and olives, Scottish smoked salmon to smother on rye bread and butter, classic scotch eggs and sausage rolls, as well as luxury side salads. For dessert, chocolate brownies won’t disappoint and they’ve even packed a bottle of plonk too. Water, glasses, disposable cutlery and a mini salt &amp; pepper shaker complete the kit. Available to collect from store or deliver within the M25
Pique Food: from £40, for two people
Plastic-free picnics, pre-prepared and delivered throughout Greater London. Fresh food comes packed in recyclable packaging as standard, but if you want a proper wicker basket and blanket, you can add that as an extra. Cutlery, plates, cups, napkins and condiments are included with a selection of classic picnic dishes on the menu. Think caramelised onion &amp; thyme sausage rolls, mini salt beef bagels, hummus &amp; crudités and brownies for dessert. Particularly useful if you’re going to an event such as Ascot and they can even arrange a full picnic party set-up for you.
While spring brings warmer weather it also marks the start of the hay fever season. If you’re one of the 18 million people affected in the UK, it makes sense to try to help prevent the symptoms of hay fever.  A single dose of Pirinase Hayfever Relief For Adults 0.05% Nasal Spray in each nostril once a day could help relieve sneezing, a runny nose, nasal congestion, and itchy and watery eyes. Find out more  or click   to buy online
For the relief of allergy symptoms. Pirinase Allergy 0.05% Nasal Spray contains fluticasone. Always read the label.
Trademarks are owned by or licensed to the GSK group of companies.</t>
  </si>
  <si>
    <t>Stacey Smith</t>
  </si>
  <si>
    <t>https://www.independent.co.uk/life-style/food-and-drink/summer-picnic-guide-tips-2019-food-cutlery-outdoor-games-park-a8936846.html</t>
  </si>
  <si>
    <t>2019-06-07 13:30:00+00:00</t>
  </si>
  <si>
    <t>theindependent--2019-07-03--10 best outdoor games that get the whole family playing together in the sun</t>
  </si>
  <si>
    <t>10 best outdoor games that get the whole family playing together in the sun</t>
  </si>
  <si>
    <t>There’s nothing quite like an early summer heatwave to get you in the mood for some family fun in the sun. But while the sun’s welcome appearance might be enough to coax the kids outside, working out how to keep them occupied outdoors can be tricky.
Cries of “I’m bored” are no fun at the best of times, but that’s the last thing you want to hear when you’re encouraging your little darlings to top up their Vitamin D levels – and trying to keep them away from digital distractions. Which is where decent outdoor games come in.
Playing outdoors shouldn’t necessarily mean spending lots of money, but climbing trees and making daisy chains can only hold a modern child’s attention for so long.
At some stage, if you want to ensure hours of outdoor play, you’ll need to invest in some carefully-chosen games.
Carefully-chosen, because there are lots of outdoor games that top various must-buy lists at the start of summer, only to end up forgotten in a corner of the garden before long.
Thankfully, there are also lots of brilliant outdoor games that will keep everyone entertained beyond the first flush of summer enthusiasm – and actually stand the test of time.
Our tip? Avoid gimmicky games unless they come well recommended – we tried out several in the course of writing this, and anything that the kids quickly lost interest was consigned to the “no chance” pile.
If you’re looking for an outdoor game that will be enjoyed by young and old alike, stick to the classic garden games. Modern twists on old-fashioned games tend to enthral the grandparents but also hold the attention of youngsters who like to think they’ve seen it all.
Finally, factor in how much space you have and where you’ll be using your outdoor games. A long-distance frisbee is frustrating unless you’ve got a park or a beach nearby, and even then you’ll want to minimise the chances of it colliding with an unsuspecting passerby.
Above all, remember that game play isn’t all about harmony and winning. Even the least competitive family members can quickly find themselves drawn into a cheating scandal when outdoor games are involved. It’s to be expected. Appoint an independent adjudicator where possible and above all, remember to have fun.
We tested these outdoor games over a period of three weeks with three children aged five, 12 and 14 years old. We set them up in the garden and took into account how easy they were to set up and which games the children returned to play with repeatedly, as well as how long each item held their attention for. We also took each item to the beach or to the park to test for portability and travel use.
You can trust our independent reviews. We may earn commission from some of the retailers, but we never allow this to influence selections, which are formed from real-world testing and expert advice. This revenue helps us to fund journalism across The Independent.
It’s an old-skool classic but this is about as much fun as it’s possible to have in the garden with kids of all ages. Our teen tester is so hooked that he appears in the kitchen late in the evening with a bat in his hand and a hopeful expression on his face, and our youngest tester has been outdoors perfecting her swing every single day since this arrived. We love that it works on any surface – fill the base with sand or water and it converts to a carry case that holds all the parts when you’re travelling.
This exceeded all our expectations: it’s so much sturdier and more robust than we imagined and was a complete hit with absolutely everyone – including Grandpa. But be warned, the arrow hits the target with an almighty thwack. The set comes with a bow, two suction cup arrows and a target, and our only complaint is that one bow isn’t really enough. A spare would have meant twice the fun and fewer squabbles over turn-taking.
Billed as the furthest thrown flying object in the world – apparently it was used to set a Guinness World Record for the farthest throw at 406m – this flying ring has rubber edges so it’s soft to catch. The aerodynamic design makes it easy to throw – even for our five year old tester. Thei claims are true; you can actually play catch with a friend 100m away.
A lovely outdoor toy for younger kids and one you won’t mind looking at even when it’s cluttering up your house, this wooden hoopla game comes with five rope hoops for throwing over the five cute woodland characters. It’s a good choice of game for helping little ones develop their hand-eye coordination.
This is a brilliant idea and very well executed. You get five classic garden games – snakes and ladders, noughts and crosses, and draughts plus quoits and inflatable dice – and the weatherproof foam pieces slot together easily. Our five-year-old tester enjoyed the set so much that she’s taken to keeping it as a permanent playmat in her bedroom.
We had no idea there was an outdoor variation on this classic family game but this has literally provided hours of fun for all ages. We even took it camping! It comes with a rulebook, scorecards, two pencils and two inflatable pigs, all of which fit neatly into a handy string bag. Our five-year-old loved the opportunity to practice counting by keeping score, and our teen testers just enjoyed the hilarity of chucking inflatable pigs around the garden.
Think Jenga, only if you’d been shrunk like Alice in Wonderland. This larger-than-life tumble tower game is big enough to cause a stir at your garden party but not so huge that you need to be worried if it falls over near you. It’s made of FSC-certified fir wood, too.
We don’t know about you, but the thing about garden games is that it’s easy to lose bits when you finally put them away at the end of the summer. So we love that this rounders set – complete with four wooden posts, a bat and a soft tennis ball – comes in a handy printed cotton bag. The pieces won’t get lost and it’s easy to cart to the park or the beach.
This is a real bargain if you’re looking for a cheap and cheerful outdoor game to perk the kids up when their summer spirits are flagging. You get two double-sided bats, each with velcro on one side, plus a rubber ball and a velcro ball. For such an affordable game, we like that it offers enough versatility to keep kids of different ages interested. Our five-year-old tester loved the velcro option, while her older brothers preferred battling it out without the velcro assistance.
You need a still day to get the most fun out of this outsized chess set – we found a sea breeze quickly blew things off course – but when the weather is in your favour, it’s heaps of fun. The pieces are 30cm high and it comes with a 1.2m square playing mat.
The Mookie pro all surface swingball is by far our favourite outdoor family game. It has engaged everyone from ages five to 75 and we love that it’s so portable – we’re even taking ours on holiday! The Decathlon geologic soft archery set also scores top marks with us all – hours of fun guaranteed.
IndyBest product reviews are unbiased, independent advice you can trust. On some occasions, we earn revenue if you click the links and buy the products, but we never allow this to bias our coverage. The reviews are compiled through a mix of expert opinion and real-world testing.</t>
  </si>
  <si>
    <t>Heidi Scrimgeour</t>
  </si>
  <si>
    <t>https://www.independent.co.uk/extras/indybest/kids/toys-activities/best-outdoor-games-kids-family-toys-summer-garden-party-wedding-a8987076.html</t>
  </si>
  <si>
    <t>2019-07-03 16:31:00+00:00</t>
  </si>
  <si>
    <t>birminghammail--2019-06-29--Why the streets of Wolverhampton are turning into a massive board game</t>
  </si>
  <si>
    <t>Why the streets of Wolverhampton are turning into a massive board game</t>
  </si>
  <si>
    <t xml:space="preserve">Time to channel your inner big kid as the streets of Wolverhampton are set to become a life-sized board game for a day.
If you've always fancied yourself as a Miss Marple or thought you could solve murder mysteries better than Poirot, now is your chance as a giant detective game is taking over the city.
CluedUpp is just like a giant, outdoor version of the board game Cluedo and is taking place on September 7.
A clever play on words of one of the region's most popular shows, the Wolverhampton version of the game is called "Sneaky Finders".
If you sign up, you and your mates will become a team of detectives tasked with solving a case as you stalk the streets, tracking down virtual witnesses and eliminating suspects.
The game is set in the fictitious town of Millingham and kicks off from 10am and runs up into until 5pm.
To get involved you'll need a group of at least two people, a smartphone, a creative team name and 1920's attire (optional).
 Depending on how good a detective team you are, the event will last anywhere between one and four hours - but the average squad of detectives take around 2 hours 20 minutes to solve the crime.
Tickets cost £36 per team of up to six adults. You only need to purchase one ticket per team of six adults. Children under 16 years old can play as extra for FREE.
While youngsters can take part, the game is not designed to be played or solved by children on their own.
At the end, prizes will be awarded to: 
 - Fastest team 
 - Best fancy dress (Sneaky Finders / 1920’s inspired) 
 - Best team picture 
 - Best team name 
 - Best little detective (kids prize) 
 - Best K-9 detective (dogs prize) 
</t>
  </si>
  <si>
    <t>newsdesk@birminghamlive.co.uk (Oprah Flash)</t>
  </si>
  <si>
    <t>https://www.birminghammail.co.uk/black-country/streets-wolverhampton-turning-massive-board-16360139</t>
  </si>
  <si>
    <t>2019-06-29 04:30:00+00:00</t>
  </si>
  <si>
    <t>birminghammail--2019-11-14--Smyths Toys announce top board games for Christmas 2019 - including Monopoly and Pictionary</t>
  </si>
  <si>
    <t>Smyths Toys announce top board games for Christmas 2019 - including Monopoly and Pictionary</t>
  </si>
  <si>
    <t>Picture the scene - Christmas lunch is over and the whole family are in the living room waiting for the annual board game to begin.
If you're tired of the usual options in your cupboard and want something new to play then Smyths Toys is here to help.
The toy shop has announced its top board games for Christmas 2019 and there's plenty to keep the whole family entertained.
Take on a challenge with hilarious board games like Pictionary Air and Buckaroo, or challenge your skills of time and take your place in the hot seat with 5 Second Rule!
For those of who enjoy a a never-ending game of Monopoly, try out the new Monopoly Voice Banking or Monopoly Fortnite!
The great news is some of the board games on the top 10 are also in the sale, so you won't have to break the bank to have some fun.
Below are this year's must haves for the season ahead, according to Smyths Toys .
You can shop for your chosen board game on the Smyths Toys website or in your nearest store .</t>
  </si>
  <si>
    <t>newsdesk@birminghamlive.co.uk (Katie Brooks)</t>
  </si>
  <si>
    <t>https://www.birminghammail.co.uk/whats-on/shopping/smyths-toys-announce-top-board-17257838</t>
  </si>
  <si>
    <t>Thu, 14 Nov 2019 20:54:53 +0000</t>
  </si>
  <si>
    <t xml:space="preserve">chicagotribune--2019-11-04--Construction, sick passengers, pigeons and landmarks: New board game re-creates the mess and fun of </t>
  </si>
  <si>
    <t>Construction, sick passengers, pigeons and landmarks: New board game re-creates the mess and fun of riding the CTA 'L'</t>
  </si>
  <si>
    <t>It might be raining, so all the trains are packed, cutting the value of your dice roll. Or you might fall asleep on the train and have to move all the way to the end of whatever line you’re on. Players can use tokens to transfer to bus lines. Winning is a mix of luck and strategy, like getting around in real life.</t>
  </si>
  <si>
    <t>Mary Wisniewski</t>
  </si>
  <si>
    <t>http://www.chicagotribune.com/business/transportation/ct-biz-cta-l-board-game-20191104-ekrrqjpibbca7buhnsrqk4ekxm-story.html</t>
  </si>
  <si>
    <t>Mon, 4 Nov 2019 12:18:51 PST</t>
  </si>
  <si>
    <t xml:space="preserve">eveningstandard--2019-08-13--Best party games for adults: The super fun board games, cards and quizzes to entertain your friends </t>
  </si>
  <si>
    <t>Best party games for adults: The super fun board games, cards and quizzes to entertain your friends with in 2019</t>
  </si>
  <si>
    <t>In the digital era, the simple pleasures of a board game have been almost forgotten.
But there’s something about gathering your nearest together for a few hours of screen-free fun.
Where once board games were part of the Christmas schedule or trundled out for once-a-year get-togethers, game nights are now the star of the show.
You don’t have to leave the comfort of your sofa nor the convenience of your stocked fridge to have an epic game night in of your own.
Not when we’ve rounded up the best games to play with friends and family, all of which you can shop online and have delivered straight to your door.
From family favourites to games you probably shouldn’t play with your gran, here are the best games for adults.
Best for: judging friends for their inexplicable crushes
If you’ve ever harboured a soft spot on an unexpected celebrity (that'd be Ian Hislop for us) this is the game for you.
The pack brings together 55 famous and eccentric British men, rating them for sex appeal, charisma, style, likeability and fame (Albert Square’s very own Romeo Ian Beale is among the worst cards, scoring a measly 1 out of 10 in each category). Think less footballers with six-packs, more comedians with dad-bods.
The player holding the worst card at the end loses. With a five-star rating, Weird Crushes is a game that will trigger endless debates and help you see your friends in a whole new light. We can't wait to play.
See more adult party games from Firebox
Now That's What I Call Music Board Game
Best for: combining karaoke with quiz... quizzaoke?
This trivia game will really test your knowledge of hits from the 80s (arguably the greatest musical era) right up to 21st century bangers.
Tasks will see you sing covers or mime song titles to be crowned the winner. Extra bonus points for an impassioned air guitar solo? Well, we'll leave that to your discretion.
£15.53 | Amazon | But it now
A much loved game that’s been around since 1903, there are hundreds of versions of Monopoly available - including a Stranger Things one.
The latest iteration looks to thwart cheaters, as it is voice activated and Mr Monopoly manages all the cash from the depths of this top hat.
Best for: finding out who’s top dog, once and for all
You only have to look at news headlines to feel like you're living in an episode of Black Mirror these days, but if you really want to feel as if you've entered a dystopian Charlie Brooker universe, try a game of Nosedive.
Inspired by the Black Mirror episode of the same name (series three, episode one), this devilish board game sees players rate each other and compete to live the 'perfect life'.
It's been released in the US but we're still waiting for it to arrive on our shores. However you can pre-order the game on the link below.
Best for: never looking your mates in the eye again
A spin-off from the hit Channel 4 show, this official game promises to dish up the most awkward meal of your life.
Split your group into pairs and get ready to answer uncomfortable questions that go up the scale of awkwardness, from Starters, Mains to finally, the excruciatingly Dessert round (think questions like "who would have more people at their funeral?" and "Who would give a better lap dance?").
It's awkward but fun in a very British way.
Best for: trying out your poker face
There's just no beating a classic game of cards, whether you're into Texas Hold 'Em, rummy or the simple joys of snap.
Give your deck an upgrade with this cool pack complete with colourful Day of the Dead illustrations by artist Ricardo Cavolo.
As well as this, there's a huge variety of other illustrated games to be found at Laurence King, including Dog Bingo and Cat Bingo!
A smart card game to roll out after your next dinner party, this is the F.A.O version of the classic game, charades.
There are 100 cards to provide inspiration for your mime, featuring famous books, films, songs, plays and TV shows that everyone will have heard of.
Perfect for playing with friends old and new, this is sure to keep the party going for as long as you do.
Scrabble may have just celebrated its 70th birthday, but the ultimate rainy-day board game remains in a continual state of flux as language evolves and new words become officially accepted in the game. Recent entrants include the likes of fatberg, upskirting and manspreading.
To celebrate seven decades of sparking small family feuds, Mattel has released this slick black and gold Scrabble board, complete with matching letter tiles.
Keep things fair with Collins Official Scrabble Words, the official, comprehensive word list by Collins Dictionaries, £19.99 from Amazon.
Best for: keeping your favourite fantasy show alive
The show may be over but if your passion for Game of Thrones is still going strong, channel it at a game night with your friends with this GoT-edition of Risk.
A game of strategic conquest across Westeros, the pack includes a beautiful bespoke board complete with famous locations from the series, along with crafted game pieces and key characters such as the Mother of Dragons, Tyrion Lannister and Sansa Stark.
Best for: stopping dinner guests from falling into a food coma
Treat your loved ones to an after-dinner quiz with Ridley's Games. Topics span everything from literature and wine, to philosophy and retro cars.
Split your group into teams and watch them do battle for quiz supremacy.
Hot Seat Card Game: The Party Game About Your Friends
Best for: seeing yourself from your friends' perspective
The next time you have a party that needs livening up, pull out this pack of cards. Hot Seat helps you discover who knows you best by guessing your answers to awkward questions written on the game cards.
There are 200 questions to get through, giving everyone a chance to sit in the Hot Seat.
Ideal for your next BBQ or house party, the more people in play, the better.
This beautiful white marble and copper set of Solitaire will look stunning as a piece of home décor as well as a quiet game for two.
Best for: pretending to be big screen stars
This two-player game recreates the corny, cheesy, cliche moments of a classic rom-com. Every run through offers different scenarios and results, so it's a game you can play over and over. Each round can last up to two hours, so crack this open the next time you need a rainy day distraction.
If you're throwing a party or need a fun drinking game, Weird Crushes: British Hunks is our top pick for getting everyone involved. Our top rainy day pick goes to Now That's What I Call Music - because who doesn't love a singalong? Meanwhile Monopoly's latest voice-operated iteration is our best pick for wholesome family-friendly fun.
ESBest product reviews are unbiased, independent advice you can trust. On some occasions, we earn revenue if you click the links and buy the products, but we never allow this to bias our coverage. The reviews are compiled through a mix of expert opinion and real-world testing.
Follow us on Instagram, Facebook and Twitter</t>
  </si>
  <si>
    <t>Abha Shah</t>
  </si>
  <si>
    <t>https://www.standard.co.uk/shopping/esbest/kids/toys-games/best-party-games-for-adults-a4194231.html</t>
  </si>
  <si>
    <t>Tue, 13 Aug 2019 11:16:00 GMT</t>
  </si>
  <si>
    <t>france24--2019-12-25--French board game about class struggle and politics sells out in three weeks</t>
  </si>
  <si>
    <t>French board game about class struggle and politics sells out in three weeks</t>
  </si>
  <si>
    <t>The board game Kapital! shows how the mechanisms of class conflict work in French society.
In less than three weeks, board game lovers in France bought all 10,000 copies of Kapital!, a new game about class struggle, injustice and French politics created by a married couple of French sociologists.
Monique Pinçon-Charlot, who created the game with her husband Michel, reads from a Kapital! playing card that says, “You are entering the exclusive club of individuals who own the world’s most luxurious cruise ships…”
But, not everyone can join this club. One player will draw the good lot and fall among the rich; others will be the struggling poor and middle class. All players have to fight their way to the “tax haven” at the conclusion of the board.
“Not only [do] you have to arrive first, but also you should have money, as well as social, cultural and symbolic capital. But just like in real life, the dominant player has the biggest chance to win,” Pinçon-Charlot said.
The sociologists created the game to raise awareness about social injustice, and the gap between the rich and poor.
“The subtitle of the game is ‘Who will win the class war?’ because the extreme extent of social dominance and exploitation in Emmanuel Macron’s France has reached such a point that it is no longer a class struggle, but rather a war,” Pinçon-Charlot said.
The game was an instant success, selling out in less than three weeks.
Hugo Munler, a salesperson at a board game store in Paris, said, “People look for creative ideas – and this one is creative. That’s why it’s sold out. We receive about ten calls a day.”
Kapital! tackles society and politics against a French background. But its creators believe it could be easily adjusted to suit other countries.
France 24 reporters Thameen Al-Kheetan and Lilia Khelfaoui tell us the story.</t>
  </si>
  <si>
    <t>Thameen KHEETAN</t>
  </si>
  <si>
    <t>https://www.france24.com/en/20191225-french-board-game-about-class-struggle-and-politics-sells-out-in-three-weeks</t>
  </si>
  <si>
    <t>Wed, 25 Dec 2019 19:38:08 GMT</t>
  </si>
  <si>
    <t>newsweek--2019-01-24--Russia Chemical Attacks Board Game Released A Bridge of Friendship</t>
  </si>
  <si>
    <t>Russia Chemical Attacks Board Game Released: ‘A Bridge of Friendship’</t>
  </si>
  <si>
    <t>A board game is on sale in Russia seemingly celebrating the alleged Kremlin-ordered chemical attack that killed one and wounded several in the British city of Salisbury.
The game, called “Our Guys in Salisbury,” allows players to follow the route of the Russian intelligence agents accused of carrying out the attack. According to The Guardian, players travel from Moscow through various European cities on the way to their final destination in the U.K.
The finish line is Salisbury, marked by images of the city’s cathedral—which Russian agents Anatoliy Chepiga and Alexander Mishkin famously gave as the reason for their trip to the city—and figures in hazmat suits, poking fun at the bulky protective gear worn by emergency responders in the aftermath of the attack.
The board also sports images of a spray bottle covered in a green skull and crossbones—a reference to the perfume bottle that police said was used to transport and deliver the deadly toxin—and two figures resembling Chepiga and Mishkin.
Supposed images of the game were shared online several weeks ago, though it was initially unclear whether the board had been photoshopped. But earlier this week, a Reuters correspondent in Russia posted new images of the game’s packaging, sparking new speculation that it was in fact real.
Later reports established the game’s veracity, and explained it was developed in November by the Igroland toymaker based in Moscow. The Telegraph reported that its creator, Mikhail Bober, was interviewed by Russian state media on Tuesday and said 5,000 copies had already been made. According to the BBC, the game is selling for around $1.31 online.
Bober explained he came up with the idea after witnessing the intense—and in his mind excessive—coverage of the Novichok attack. “In some way, this was an idea of our answer to western media: enough already,” he said. “To us it’s not funny anymore. It’s sad. This needs to stop.”
“We didn’t want to offend anyone,” Bober explained. “On the contrary, we wanted to support our countrymen who might be offended by this situation … a lot of things are said and a lot of it without any proof.”
British investigators have charged the two GRB agents in absentia for their role in the poisonings. The initial target was former Soviet agent Sergei Skripal, who fell ill alongside his daughter Yulia. Both survived, as did a police officer who was hospitalized after discovering the pair collapsed on a park bench.
Almost four months later, two more people in Salisbury— Charlie Rowley and Dawn Sturgess—were affected. It is believed Rowley and Sturgess discovered the discarded perfume bottle in which the Novichok was stored and sprayed themselves with it. Though Rowley survived after treatment, Sturgess died in hospital.
The British government has alleged that the plot was approved at the very highest levels of the Russian government, making President Vladimir Putin ultimately responsible.
According to The Guardian, Bober said, “The idea of the game is a kind of joke, and a bridge of friendship. We aren’t playing around with the ideas of security forces or with poisoning.”
“I think if we wanted to seriously troll and offend anyone, we would have done it differently … The idea was kind, to connect Russia with Europe,” he added.
Other Russian organizations have previously been criticized for making light of the Novichok incident. State-backed broadcaster Russia Today, for example, sent out scaled-down chocolate models of Salisbury Cathedral as an end-of-year gift to fellow news organizations earlier this year.
Bober said the company would consider a reprint of the game given the attention it has received. “If we rely on the PR that we’ve just gotten, we’ll make a much larger printing. We are businessmen. We’re thinking in terms of quantities and money,” he said.
But some topics are off limits for the developer. When asked if he would make another game about Russia’s involvement in Crimea and Ukraine, he said, “Definitely not about Ukraine, a fair number of people have died there, there are a lot of opinions and everyone has their own truth.”
“There are victims there, it would be stupid to use it in a commercial project,” he explained.</t>
  </si>
  <si>
    <t>https://www.newsweek.com/russia-chemical-attack-board-game-novichok-salisbury-uk-1303373?utm_source=Public&amp;utm_medium=Feed&amp;utm_campaign=Distribution</t>
  </si>
  <si>
    <t>2019-01-24 15:42:57+00:00</t>
  </si>
  <si>
    <t>21stcenturywire--2019-01-24--LAVROV You Dont Need Mueller to Know Whos Interfering in Venezuelan Elections</t>
  </si>
  <si>
    <t>LAVROV: ‘You Don’t Need Mueller to Know Who’s Interfering in Venezuelan Elections’</t>
  </si>
  <si>
    <t xml:space="preserve">
 IMAGE: US Neocons, led this week by VP Mike Pence, are trying to flex their regime change muscles in Venezuela, while being mocked by Russian foreign minister Sergie Lavrov.
Russia’s foreign minister Sergei Lavrov mocked the United States today in a statement which pointed out what election meddling really looks like.
Of course, Lavrov was referring to Washington’s regime change exploits in Venezuela – and a level of direct interference by the U.S. expressly designed to disrupt and destabilize the South American country. He went on the expose the complete farce of Robert Mueller’s ‘Special Counsel’ and investigation into the illusive ‘Trump-Russia collusion,’ now into its third year. He states:
The US, which is paranoid about somebody interfering in their elections, even though they have no proof of that, themselves are trying to rule the fates of other peoples. What they actually do is interfere in their internal affairs. There is no need for [US special counsel Robert] Mueller to determine that.
Earlier this week, U.S. Vice President Mike Pence delivered a bizarre bilingual TV address targeting Latin American audiences in the hopes of drumming-up political support for Washington’s choice to lead Venezuela, ‘opposition’ leader Juan Guaido, the president of the self-styled parallel government-in-opposition known as the “National Assembly.” Pence issued his message of support for Guadio and urged Venezuelans to ‘take to the streets,’ assuring them that they will have the “unwavering support of the United States.”
Soon after, President Donald Trump also announced he is formally recognizing the unelected Guaido as the ‘legitimate president of Venezuela.’
The aggressive U.S. move comes just three weeks after Venezuelan President Nicholas Maduro (image, left) was inaugurated for his second term. US-backed Guaido chose not to run in the election, claiming instead that he and other opposition candidates were “boycotting” the election. Oddly, Washington is using this opposition boycott as ‘proof’ that Maduro’s election was somehow illegitimate.
Maduro has retaliated against Washington’s open affront by announcing he will now break-off of diplomatic relations with Washington, and has already ordered that all U.S. diplomats and mission personnel leave Venezuela within 72 hours.</t>
  </si>
  <si>
    <t>https://21stcenturywire.com/2019/01/24/lavrov-you-dont-need-mueller-to-know-u-s-is-interfering-in-venezuelan-elections/</t>
  </si>
  <si>
    <t>2019-01-24 15:50:59+00:00</t>
  </si>
  <si>
    <t>politics</t>
  </si>
  <si>
    <t>election</t>
  </si>
  <si>
    <t>21stcenturywire--2019-02-21--Bernie Looked the Other Way on Wasserman Schultz Florida Election Rigging</t>
  </si>
  <si>
    <t>Bernie ‘Looked the Other Way’ on Wasserman Schultz, Florida Election Rigging</t>
  </si>
  <si>
    <t xml:space="preserve">
 Why did Bernie abandon challenger Tim Canova and ‘Election Integrity’ in Florida?
This is abundant evidence that election rigging has been rife in South Florida’s notoriously corrupt Broward County. Former Florida congressional candidate Tim Canova exposed the DNC election fiddling through a series of independent investigations, following his challenge to former disgraced Democratic National Committee chair Debbie Wasserman Schultz.
Talk Show host Jimmy Dore interviews Canova about the controversy, and also explains how Bernie Sanders remained quiet on the matter in order to placate the Democratic Party elite. Watch:</t>
  </si>
  <si>
    <t>https://21stcenturywire.com/2019/02/21/bernie-looked-the-other-way-on-wasserman-schultz-florida-election-rigging/</t>
  </si>
  <si>
    <t>2019-02-21 15:24:10+00:00</t>
  </si>
  <si>
    <t>21stcenturywire--2019-03-26--Extra Time Christopher Steele British Meddling in US Election</t>
  </si>
  <si>
    <t>Extra Time: Christopher Steele &amp; British Meddling in US Election</t>
  </si>
  <si>
    <t xml:space="preserve">
 Welcome to Extra Time, a special segment available each week to 21WIRE.TV Members.
It was never “Russian Meddling” in the 2016 Election, but rather, meddling from within the ‘special relationship’. One of the key actors in the #Russiagate hoax is ‘former’ British intelligence officer Christopher Steele who helped to compile the notorious Trump Dossier which was meant to discredit the new American president by portraying him as ‘compromised’ by the Russians. Now that the Mueller Investigation has hit the rocks, we take a closer look at Steele and discover he has been the Establishment’s key man used to implicate Russia for a series of high profile international crimes. Clues reveal the real meaning behind Russiagate, which may surprise come people.
21WIRE.TV MEMBERS CAN WATCH OUR SPECIAL EXTRA SESSION HERE:
 UKC Extra Time: Off-Air Discussion with Patrick &amp; Mike</t>
  </si>
  <si>
    <t>https://21stcenturywire.com/2019/03/26/extra-time-christopher-steele-british-meddling-in-us-election/</t>
  </si>
  <si>
    <t>2019-03-26 13:41:32+00:00</t>
  </si>
  <si>
    <t>21stcenturywire--2019-03-26--Ukraine Presidential Election Two Oligarchs and a Comedian</t>
  </si>
  <si>
    <t>Ukraine Presidential Election: ‘Two Oligarchs and a Comedian’</t>
  </si>
  <si>
    <t>On March 31, the first round of the 2019 presidential election will take place in Ukraine. A record number of candidates – 39 – is campaigning for the presidential post in the biggest country in Europe. Most of them have no real chance of victory. According to polls, there are three main candidates – comedian Vladimir Zelenskiy, the ruling oligarch Petro Poroshenko and the contesting oligarch Yuliya Timoshenko.
.
 Despite the high number of presidential candidates, their election programmes are mostly focused on four topics: the military conflict in the eastern part of the country, the Crimea issue, political reforms and the economic situation. Presidential candidates employ populist rhetoric and make fantastic promises of various sorts. Since the “Revolution of Dignity” in 2014, the real opposition in the country has been fully suppressed by repressive measures. Nationalistic propaganda and war hysteria are the dominating and main attribute of public politics and media coverage. In this kind of political situation it’s unlikely that potential presidents of Ukraine are going to turn their promises into reality. As has been repeatedly demonstrated, it’s always possible to call critics of the ruling government “Kremlin agents”, to accidentally find in their flats maps showing Crimea as a part of Russia or use another contrived pretext to detain them over treason. However, leaders of the presidential race and marginal candidates do have some differences in their public rhetoric.
The election programme of Petro Poroshenko is called “A major country with free and happy people.” He promises that Ukraine will join the EU and NATO as a regional leader: the leader of the agrarian sector in Europe; one of five new global leaders in the IT sector; regional leader of industrial development; the transport hub of Eastern Europe; one of the ten most visited European countries under the slogan “A fashionable country, which the world is discovering.”
The basic principle of the program is: “Money follows people.”
This all sounds nice, but it is not very clear, just as it is not clear when exactly the country will join the EU. In 2014, the leaders of the coup used more unambiguous phrases promising their adherents almost immediate accession to the EU, a victory over corruption, and a living standard supported by Europe.
Poroshenko is going to return Donbass and Crimea through “political means”, which in fact does not seem to exclude artillery strikes and diversions with civilian casualties reported from the conflict zone on a regular basis.
Yulia Tymoshenko assures that she has an “alternative”strategy for Crimea and Donbass, but what this might be is still a secret. She promises to reduce the Parliament by 100 deputies (there are currently 450), and halve the price of gas, hot water and heating.
Volodymyr Zelensky was nominated by the Servant of the People Party, named after the comedy series of the same name on Ukrainian television. He says that he will attend the cabinet for only one term. He asked his fans on the Internet to write his political programme. The same approach was declared as the tool to form his future Cabinet. Promises – obvious populism: the removal of immunity from the president, deputies and judges; the introduction of a law on impeachment, the fight against rising tariffs, voting in elections and referenda via the Internet among others. Zelensky promises to put an end to the war in the Donbass region and return the lost territories. Additionally, the comedian intends to receive compensation for damages from Russia. Zelensky’s high rating is a result of a strong mood of protest in the country and fatigue with the empty promises of professional politicians.
The rating of the other candidates is not really high enough to allow them to claim victory in the upcoming election. Nonetheless, some of them have some very original promises. For example, Ilya Kiva promises to increase the military budget to 10% of GDP, stop cooperation with the IMF and introduce a visa regime with Russia. Ruslan Koshulinsky wants to use a polygraph to test candidates for officials and deputies for separatism. He also intends to suspend diplomatic relations and all bilateral treaties with Russia.
Vladimir Petrov says that he will provide every Ukrainian with free internet, apparently with the help of coupons, though, it must be added “in specific daily and monthly limits.”  He also promises free daily bread.
The political system of Ukraine was completely destroyed by propaganda, censorship, false promises, widespread corruption, nepotism and dependency. On the one hand, the political elite is not interested in the real opinion of the people, and the populist “pro-Western” and “anti-Russian” rhetoric is a convenient tool for knocking out aid from the EU and the US. On the other hand, the more depressed the population, the less it trusts the populist promises already made, and in order to get a reaction the authorities will need to whip tensions up further…</t>
  </si>
  <si>
    <t>https://21stcenturywire.com/2019/03/26/ukraine-presidential-election-two-oligarchs-and-a-comedian/</t>
  </si>
  <si>
    <t>2019-03-26 17:15:02+00:00</t>
  </si>
  <si>
    <t>21stcenturywire--2019-04-02--Extra Time Ukraine Election Comedy Populism or Something Else</t>
  </si>
  <si>
    <t>Extra Time: Ukraine Election Comedy – Populism or Something Else?</t>
  </si>
  <si>
    <t xml:space="preserve">
 Welcome to Extra Time, a special segment available each week to 21WIRE.TV Members.
This week saw the unthinkable: Ukrainian comedian and actor Volodymyr Zelensky won round one of the presidential election, beating the US-installed puppet leader Petro Poroshenko. But this actually follows a trend of similarly profiled political parties and figures coming into power in Italy (5 Star), Spain (Podemos), with Trump in the US. Are we seeing a genuine political watershed event? What will this mean for the Ukraine, NATO, EU and the US going forward.
21WIRE.TV MEMBERS CAN WATCH OUR SPECIAL EXTRA SESSION HERE:
 UKC Extra Time: Off-Air Discussion with Patrick &amp; Mike</t>
  </si>
  <si>
    <t>https://21stcenturywire.com/2019/04/02/ukraine-elections-zelensky-wins/</t>
  </si>
  <si>
    <t>2019-04-02 09:00:37+00:00</t>
  </si>
  <si>
    <t>21stcenturywire--2019-04-08--Have Israels Election Campaigns Exposed It as a Fascist State</t>
  </si>
  <si>
    <t>Have Israel’s Election Campaigns Exposed It as a Fascist State?</t>
  </si>
  <si>
    <t>Tomorrow, Israelis will head to the voting booths to elect their next government.
Whether Israel re-elects Benjamin Netanyahu, an even further to the right politician or the number one competitor, former chief of staff of Israel’s military, Benny Gantz, one thing has already been concluded for Israel. Israel will continue its descent into an even more openly militaristic and ultimately fascist state.
One positive thing that has came out of this Israeli election, regardless of its outcome, is what has been exposed about Israel to the world.
If we take for example, the two most likely candidates to become the next Israeli Prime Minister, Benny Gantz and Benjamin Netanyahu, we will see a clear picture of what they understand of the Israeli population. I say this, because politicians will run their campaigns with the specific aim of enticing their potential voters with what is seen to represent them.
So what are the problematic key issues that both Gantz and Netanyahu have ran on?
Back in March, current Israeli PM, Benjamin Netanyahu decided to make two controversial moves in order to attract support for his campaign. The first was attempting to align himself with the Kahanist mentality baring Otzma Yehudit (Jewish Power) Party, a far-right racist party whose ideology aligns with the Kach movement, a group so extreme that even Israel has outlawed it. The second was to unnecessarily hitting the headlines replying to the instagram comments of Israeli TV star, Rotem Sela, who questioned the language used by Israeli Culture Minister, Miri Regev, when referring to Arab parties in Israel. Netanyahu lashed out, claiming that Israel “is not a country of all its citizens” and is for “Jews alone”.
Roughly 25% of Israeli citizenship owners are Palestinians – or as Israel describes them “Arab Israelis” – and are essentially second class citizens. Another interesting move taken in Israel, was to prohibit the ‘Arab Israeli’ Party called Balad from being elected to Knesset, Netanyahu even accused the party leader of being a terrorist.
Netanyahu then went ahead and traveled to the United States, where he was received by US president Donald Trump, who signed for him an official decree recognizing Israeli sovereignty over the illegally annexed – as of 1981- Golan from Syria.
Benjamin Netanyahu also has consistently reminded his population that under his rule the ‘Nation State Bill’ was passed, which downgraded Arabic from a national language and isolated all non-Jewish minority populations by stating that Israel is the a state in which only Jews are to have self determination. Netanyahu also reminds his people that he was the PM under which Donald Trump recognized, on behalf of the US, that Jerusalem is the Capital of Israel.
Other than running on a platform of far-right rhetoric and illegal expansion into a foreign country, Netanyahu also ran on militarism.
Russia’s Putin also handed Netanyahu yet another gift, adding to the military pride side of his campaign, giving the remains of an Israeli Staff Sergeant whose body was lost during Israel’s murderous war upon Lebanon in 1982, which resulted in the murder of roughly 15,000 people in Lebanon. This was extremely significant because well over 1.2 million Russian Jews – most of which value a close Israeli-Russian alliance – live in Israel (not including those living amongst the approximately 750,000 illegal settler in the West Bank). The move from Russia undoubtedly will win over votes to Netanyahu in the coming election. We talk about Russia’s involvement in US elections, but this seems to have been largely missed by western media, Putin has even been accused of betraying its ally Syria over this timely campaign gift to Likud’s Netanyahu.
Many other things have been said and done by Benjamin Netanyahu, that have been called out as racist, but perhaps the most significant thing that he has stated, is that he will officially annex Illegal West Bank settlements into Israel. If this is the case and the United States, which earlier this year removed the term occupied from its description of the West Bank and Gaza Strip, we could see another attempt by Israel to commit yet another mass ethnic cleansing of Palestinians.
And then we have the “Centrist” opposition, in Benny Gantz’s ‘Blue and White’, which has ran a campaign along very similar lines.
Benny Gantz was Chief of Staff of Israel’s Military during the 2014 war upon the besieged Gaza Strip, a war in which over 2000 Gazan civilians were massacred, and Gantz has made it his mission to bolster of his performance as a mass murderer in Gaza. A former paratrooper, Mr. Gantz also believes that the Israeli population will vote for him if he talks about his ability to kill Arabs.
As Gaza is the weak-spot of Netanyahu, due to Israelis overwhelmingly disapproving of his “weak stance” on the issue, Gantz has began to capitalize. Benny Gantz, the centrist opposition, has ran his campaign, promising to finish Hamas in Gaza and wipe out all the militant factions in the Gaza Strip, his solution is more bombs than Netanyahu, more aggression than Netanyahu and to deal with the Gaza Strip in a much harsher way.
Ultimately, no matter who wins tomorrow, the Palestinians and surrounding countries in the region, lose. The only other options, that will likely gain significant power, to Netanyahu’s Likud and Gantz’s Kahol Lavan, are far-right groups with Israeli Labour weaker than it has ever been.
The days of left wing tyrants are over and the time for right wing war mongers is now and with it comes the Israeli population, as the society continues to drift further towards the far-right.
***
 Author Robert Inlakesh is a special contributor to 21WIRE and European correspondent for Press TV. He has reported from on the ground in occupied Palestine. See more of his work here.</t>
  </si>
  <si>
    <t>Robert Inlakesh</t>
  </si>
  <si>
    <t>https://21stcenturywire.com/2019/04/08/israeli_elections_expose_israel_as_facist_state/</t>
  </si>
  <si>
    <t>2019-04-08 20:03:02+00:00</t>
  </si>
  <si>
    <t>21stcenturywire--2019-05-30--Israel to Hold New Election After Netanyahu Fails to Form Coalition Government</t>
  </si>
  <si>
    <t>Israel to Hold New Election After Netanyahu Fails to Form Coalition Government</t>
  </si>
  <si>
    <t xml:space="preserve">
 It was a rough day for Israel’s “Prime Minister for life” Benjamin Netanyahu, after Israeli parliament voted 74-45 to dissolve itself when for the first time in the country’s history, the PM elect failed to form a new coalition government.
New elections  are scheduled to be held on September 17th.
Hoping to stitch together a motley alliance of Far Right nationalists and ultra-Orthodox blocs, Netanyahu was unable to reach a coalition deal following last month’s tight election which saw the sitting PM win by a narrow margin against former military chief of staff Benny Gantz.
Critics say this latest debacle underscores an increasingly unpopular Netanyuhu and his Likud party’s lack of a mandate after winning a mere 35 of the Knesset’s 120 seats in April’s election.
According to Haaretz, Coalition negotiations had been in a deadlock due to infighting between Yisrael Beiteinu Chairman Avigdor Lieberman and the Hassidic faction of ultra-Orthodox party United Torah Judaism over Lieberman’s draft bill which would require orthodox yeshiva students, who are currently exempt from mandatory IDF conscription, to be drafted to the Israeli military.
Following today’s decision, an angry Netanyahu launched into a tirade against fellow cohort and Zionist extremist Lieberman. Watch:</t>
  </si>
  <si>
    <t>https://21stcenturywire.com/2019/05/30/israel-to-hold-new-election-after-netanyahu-fails-to-form-coalition-government/</t>
  </si>
  <si>
    <t>2019-05-30 13:32:31+00:00</t>
  </si>
  <si>
    <t>21stcenturywire--2019-06-29--Istanbul Election Re-Run The Culmination of an AKP Policy of Sunnification</t>
  </si>
  <si>
    <t>İstanbul Election Re-Run: The Culmination of an AKP Policy of ‘Sunnification’</t>
  </si>
  <si>
    <t>The Justice and Development Party (or AKP, represented by the colour yellow) has been ruling Turkey throughout most of  the 21st century, a fact that might have led some to forget that other political parties do exist as well in today’s Turkey: even Atatürk’s Republican People’s Party (or CHP, represented by the colour red), the main opposition, but also the National Movement Party (or MHP, represented by the colour blue), the AKP’s recent Islamofascist friend and ally. These three parties, in conjunction with the Kurds, represented by the proscribed terror group PKK (or Partiya Karkerên Kurdistanê meaning Kurdistan Workers’ Party) and the political party HDP (Peoples’ Democratic Party, represented by the colour purple), dominate the country’s political discourse.
On 31 March 2019, Turkey held nationwide local elections . . . elections that once again saw the ruling AKP carry the day – with two notable exceptions, however: the metropolitan municipalities of Ankara and İstanbul were won by candidates running for the opposition CHP. And particularly, the loss of the latter was a severe blow for Recep Tayyip Erdoğan, the AKP’s party leader and the nation’s first popularly elected Absolute President (or Prez). As a result, though quite momentous, it did not come as a surprise that the İstanbul outcome was eventually challenged and a re-run ordered. In spite of this tried and tested AKP strategy, on 23 June, the CHP candidate Ekrem İmamoğlu once again emerged victorious, even gathering a grand total of 54.21% of the vote, leaving his AKP rival Binali Yıldırm trailing with a mere 44.99%.
During the original election run on 31 March, nationwide, more than 57 million Turks (or Turkish citizens) were registered to vote, and, on the day itself, voter turnout stood at just under 85%. And subsequently, Turkey’s electoral map looks overwhelmingly yellow (with a few blue allied dots) and a number of red and purple spots in the fringes. The Prez and his henchmen tried hard to portray these local elections as a kind of referendum on whether or not the Turkish public-at-large was still in favour of rigid AKP rule and its surreptitious slide into a what I have termed a “post-Kemalist reality” in 2016. And, by and large, the outcome seemed to all but vindicate Tayyip Erdoğan’s drive towards re-imagining the Republic of Turkey as a pseudo-Ottoman Sunni superpower in the region and beyond. Were it not that two major exceptions bucked the trend – Ankara and İstanbul. And particularly the latter defeat was hard to swallow for the Prez – after all, that’s where he made his own debut on Turkey’s political stage in 1994, and the city’s patronage network is an important source of monetary income for his many hangers-on, whether individual or institutional (in the shape of pious and less pious foundations or vakıfs and the like). This loss of İstanbul (and to a minor extent, Ankara) led the political scientist Dr Burcu Değirmen-Dysart to argue somewhat hyperbolically that “Turkey’s March 31 local elections revealed that more and more people grew discontent with Erdogan’s and his party’s tightening authoritarian grip,” commenting about a month later (30 April 2019). And two weeks following the AKP’s lackluster performance in İstanbul, the news agency Reuters matter-of-factly reported that the outcome “was annulled last week [6 May 2019] in Istanbul and will be re-run on June 23.” Pundits and other know-it-alls (myself included) immediately began pontificating that this re-run could only mean that the Prez had a plan and that the AKP contender Binali Yıldırım (whom I have christened Hapless during his tenure as Turkey’s final PM, 24 May 2016-16 April 2017) was sure to assume residency in Saraçhane (where the offices of the İBB or İstanbul Metropolitan Municipality are housed) at the end of this month.
The Persistence of Memory: İstanbul as a City of Faith
Though in the immediate aftermath of the İstanbul elections, nobody really knew much about the CHP candidate Ekrem İmamoğlu, other than the fact that he had led the İstanbul municipality of Beylikdüzü (2014-19) or even beyond that he originally hailed from the Black Sea region’s city of Trabzon. In the intervening period (6 May-23 June), he made sure that there’d be no one left in Turkey (or abroad, for that matter) who didn’t know the name İmamoğlu. His re-election campaign adopted the slogan #HerŞeyÇokGüzelOlacak (or ‘Everything will be very beautiful’ (or good), and in the days before the re-run, his innumerable trips all over the place, his speeches and television appearances turned the softly-spoken man into a veritable anti-AKP icon, appealing not just to Erdoğan’s traditional enemy base but also to Turks whom one might normally assume to be AKP supporters, if not Erdoğan voters. İmamoğlu and his team used 47 days to craft a skillful operation that knew a couple of highlights sure to make a wider audience enamoured with the CHP candidate, and not just in İstanbul. The campaign period coincided with the month of Ramazan (the month-long period of fast observed by pious Muslims throughout the world, 5 May-3 June 2019) – which is normally a time in Turkey when hungry taxi drivers become irate and nothing much happens otherwise, but AKP supporters (or obviously ‘pious’ fasting Turks) become highly visible at night, strolling through specially erected Ramazan markets, as the one on the Hippodrome in Sultanahmet, as well as on Turkey’s national television channels hosting requisite pious fasting programmes for the duration. But not this year, this year a lively and colourful election campaign was fought, with İmamoğlu as a pious man from a solidly conservative background (in the period 1984-87, his father was a member of Turgut Özal [1927-93]’s ANAP [or Motherland Part], a right-wing political party that enacted many pro-Islamic policies and was nebulously linked to the Naqshbandi brotherhood), able to charm people all around while abstaining from food or drink from sunrise to sunset.
In my opinion, a well-played stratagem of İmamoğlu’s was his appearance on CNN Türk, effectively just another AKP propaganda channel (20 May 2019). The well-known journalist Ahmet Hakan conducted the interview, which he conspicuously cut short right before the CHP candidate was about to talk about his plans for İstanbul and his determination to root out waste and corruption in the city’s municipal offices. İmamoğlu’s team had clearly given a number of advertising clips to the channel beforehand, clips which were aired during the intervals. One of these clips told the backstory of İmamoğlu’s by-now famous slogan #HerŞeyÇokGüzelOlacak. The footage shown appeared to consist of recordings made by  İmamoğlu’s team during the ongoing campaign. One clip focused on a boy who kept chasing İmamoğlu’s convoy and at one stage, the candidate talks directly to the boy who addresses the candidate with the colloquial phrase Abi, reserved for men advanced of one’s own age. The boy literally said, ‘Ekrem Abi, everything will be very beautiful’ (or, “her şey çok güzel olacak”). CNN Türk aired this clip (and many others) during the intermissions in the broadcast, and its effect on the viewers must have been far from insignificant. But, in spite of the generally positive mood engendered, at one stage during the interview, İmamoğlu countered claims that, were he to become Mayor of İstanbul, alcoholic beverages would be served in social facilities pertaining to the Metropolitan Municipality (Belediye Sosyal Tesisleri). In response, he related how he had established six social facilities in Beylikdüzü, and that alcohol is definitely not being served there. Though this was but a passing segment in the interview, this affirmation that as Mayor of İstanbul, İmamoğlu would all but continue Erdoğan’s strict restriction policy on the free  distribution of alcoholic beverages surely shocked some viewers, albeit many shrugged it off. Still, as I explained as long as ago as 2011, a “strict interpretation of Islam explicitly prohibits the drinking of intoxicants in this world.” But not in Kemalist Turkey, which was very different from its Muslim neighbours in this respect, as “Turkey’s Muslim citizens have had legal access to alcohol since 1926.” This free availability of alcoholic beverages has become problematic in AKP-led Turkey. In 2016, the Prez famously praised the Turkish yoghurt beverage of Ayran as the country’s “national drink” in favour of the aniseed liquor Rakı, normally cited in this context. But apart from this brief episode, Hakan and İmamoğlu successfully skirted dealing with the issue of Islam during the interview, arguably taking it as a given that, in AKP-led Turkey, adherence to the Prophet’s tenets is universal and not to be questioned. Still many secularist opponents of the AKP regime must have felt somewhat disappointed by the CHP candidate’s assurances.
Another well-played strategem came at the end of the fast, in Turkey marked by a three-day public holiday (traditionally known as Şeker Bayramı, but now as Ramazan Bayramı, under AKP directives) when joyful celebrations occasion family and other visits (known in Turkish as Bayramlaşma). İmamoğlu flew home to the Black Sea region (his home turf which is known in Turkish as his memleket, 5 June 2019). İmamoğlu planned to alight in the cities of Trabzon, Giresun and Ordu, using social media accounts to promulgate the news. His get-together with the people of Trabzon morphed into a giant meeting, exceeding all expectations and surprising everyone. The rally counted many hundreds, many thousands of participants and İmamoğlu addressed the crowd in a most persuasive way: “I would like to remind you, as your brother who knows he will be chosen anew during the [upcoming] elections for the Metropolitan Municipality of İstanbul, that I will also engage in [this] fight for democracy. For that reason I am in need of the support of all of my fellow-occupants [of my memleket] who are here. Pray for me and it is therefore absolutely necessary that you talk to your relatives in İstanbul.” In this cunning way, the CHP candidate employed his visit to his memleket to boost his national visibility, while simultaneously placating İstanbul voters with a Black Sea background to cast their ballots in his favuor rather than for his AKP rival, which would have been their natural course given that the Prez’s own memleket is adjacent home city of Rize. Moreover, the Black Sea area’s inhabitants are notoriously pious as well as “ingenious, witty, and kind,” if we are to believe the İstanbul-based journalist Jennifer Hattam. And the CHP candidate’s words really seem to contain hints of possible long-term strategies to be pursued in years to come, as İmamoğlu rather emphatically stressed  that he will “fight for democracy.”
Whereas the opposition capitalised on the themes of hope and faith, the AKP camp opted to rehash its well-worn themes of fear and unrest, falling short of doing a complete re-run of the 2015 narrative. At the very outset of June, with 22 days to go, for instance, the Prez himself addressed a crowd of believers, admonishing them with the words, “[t]his is İstanbul, otherwise known as İslambol [meaning replete or adorned with Islam]. This is not Constantinople, but there are those who would like to see [the city] as such.” Harking back to an Ottoman tradition, clearly attested in the reigns of Ahmed III (1703-30) and his son Abdülhamid I (1774-89) (but according to some, even present in Mehmed II (1451-81)’s day, though the latter seems dubious at best), Tayyip Erdoğan attempted to frighten his Muslim audience that a CHP victory would usher in a return of repressive anti-Islamic policies commonly associated with the figure of Atatürk and his party in the minds of Turkey’s pious Islamists. Arguably, Erdoğan based his allegations on a spurious article that appeared in the Greek press following İmamoğlu’s 31 March victory, an article that received a lot of coverage in Turkey’s AKP-dominated media landscape. The piece carries the provocative headline “Ekrem Imamoglu: The ‘Greek’ who ‘conquered’ Istanbul’.” This slanderous sample of printed libel declares summarily that “Ekrem Imamoglu is according to some reports of Pontian origin and a Greek-speaker.” Going back to Ottoman days, the north-eastern corner of the Black Sea littoral was home to a sizeable Greek-speaking population group, usually referred to as ‘Pontian Greeks.’ This Orthodox population group was ethnically cleansed in the period running up to the establishment of the Turkish Republic (1923).
But with four days to go before election day, the Prez played the Kurdish card. In 2015, he had used that card to awaken fears of renewed war and conflict with the Kurdish terror group PKK, to coax citizens into voting for the AKP in the then-electoral re-run (1 November 2015). But now the AKP decided to use another hand. The propaganda rag Daily Sabah put it like this: “Abdullah Öcalan [popularly known as Apo], the jailed leader of the PKK terrorist group, called on pro-PKK People’s Democratic Party (HDP) not to side with any other party in the Istanbul mayoral election rerun on Sunday. Öcalan made the statement in a letter that was shared with members of the press Thursday [, 20 June 2019] by academic Ali Kemal Özcan.” In other words, Apo all but tacitly supported the Prez asking Kurds not to vote rather than vote for the CHP candidate. An intervention that, in the aftermath of İmamoğlu’s unexpectedly large 23 June victory, led Ahmet Hakan to proclaim that “[t]his election’s biggest loser is  Abdullah Öcalan,” a statement that must have left many baffled and flabbergasted. If anything though, this weird episode, which even saw Apo’s brother Osman Öcalan appear on the state-run television channel TRT Kurdî, all but discloses the apparently close and even organic links between Öcalan and Erdoğan, between the PKK and the AKP. With regard to the actual İstanbul re-run, though, appearing before a crowd of businessmen a week prior to the vote, the Prez appeared sanguine (even somewhat resigned or even reconciled), saying that this “election only aims to appoint a mayor,” even calling the whole thing but a “simple change in the shopfront.” Explaining himself somewhat, Erdoğan added that the AKP holds 25 out of a total 39 municipalities in the metropolitan area of İstanbul (16 June 2019). And, following his massive victory, İmamoğlu again descends upon his offices in Saraçhane, only to find that “his powers and those of fellow mayors across the country are being whittled down, [as] part of a broader strategy to hobble opposition-run municipalities’ ability to govern effectively,” as expressed by the always well-informed journalist Amberin Zaman.
Mustafa Kemal’s Party Embraces Islam: The Culmination of the AKP Policy of Sunnification
In spite of this seeming entente between an erstwhile Marxist-Leninist outfit-now-espousing Libertarian Municipalism (PKK) and a political party grounded in political Islam and arguably embracing Pan-Islamism (AKP), the reality on the ground appears very different. The reality on the ground in the New Turkey (as coined by the AKP) is such that its policy of Sunnification (my coinage) has led to a near-universal acceptance that Turkey’s future lies within bounds established in the 7th century CE, albeit employing the full technological and scientific benefits of the 21st century (in a Turkish version of what the left-liberal Pakistani journalist Nadeem Paracha has termed ‘Maududi-ism’). And the vast majority of Turks have now voluntarily adopted a lifestyle supposedly more in line with the Prophet’s example. Still, the press seems happy to report every now and then that younger generations are turning away from religion and that even İman-Hatip (secondary education institution intended to train government employed imams or prayer leaders) graduates are turning towards deism in favour theism (meaning that they seem to be all but abandoning Allah). These arguably diversionary if not downright ‘fake’ reports notwithstanding, the concept of Islam has well and truly taken its place at the heart of Turkish society again, in rural as well as urban settings. The world of politics has also been deeply affected by this trend. The CHP, as the party founded by Mustafa Kemal-who-became-Atatürk, has quite naturally also been subject to this encroachment. In the course of the year 2008, the then-party leader Deniz Baykal initiated accepting headscarfed women into the ranks of the Republican People’s Party. In February 2009, Baykal was quoted as saying that he can see “signs [that] a new political wind has started blowing swiftly” throughout Turkey. In a similar ceremony held in the same year’s November, he made the following programmatic announcement: “[w]e are all on our way, together with [women wearing] headscarfs, [women wearing] turbans [which in today’s Turkey refers to more elaborate forms of head-covering], bare-headed [women], young, old, women, men.” In Kemalist Turkey, the “thorny headscarf issue” signified opposition to a greater visibility of Islam in Turkey’s public and political life. The Quran seems quite adamant that women should dress modestly, particularly avoiding gratuitous displays of cleavage, which should be covered or veiled (‘hijab’, Quran 24:31). But the usage of the term “hijab” has led to the universal assumption that women should cover their hair as well as their cleavage. For that reason, in Kemalist Turkey, headscarfed women were a focal point in the debate surrounding Islam and fundamentalism (irtica). Baykal’s move to accept headscarfed women into the CHP ranks thus denoted a sharp reversal in attitude and appreciation on the part of the party leadership. As leader of the CHP, Baykal (1992-2010) was at the time fighting the PM Tayyip Erdoğan, and in that capacity he oftentimes attacked his opponent using the most vitriolic of words. In his long political career though he never really tasted any tangible success or victory. And the same is true for his successor Kemal Kılıçdaroğlu who took up his job on 22 May 2010. Prior to taking over Baykal’s job, when he was the Vice Chairman of the CHP faction, Kılıçdaroğlu declared publicy that “[w]e need to open our arms to” headscarfed ladies, indicating that this “overture” would not lead to losses but instead to “profitable” outcomes in the long run. A strategy that led the rather prominent CHP member Canan Kaftancıoğlu to admit during a live television broadcast on 11 May 2017 that her party is committing “taqiyya in order to gain votes from the right,” adding that she was “concerned” about that. The concept of ‘Taqiyya’ is an Islamic concept usually associated with the Shi’a faction but really an “integral part of Islam,” as can be read on a dedicated webpage provided by the Non Profit Organisation, the Ahlul Bayt Digital Islamic Library Project (DILP). The same source defines the concept as a “precautionary dissimulation or denial of religious [or ideological] belief and practice in the face of persecution.” As a result, Kaftancıoğlu all but admitted that her party had been sliding towards accepting the new Islamic status quo in Turkey, albeit that she personally interprets this development as a conscious tactic or ruse rather than a straightforward political development – a political development that sees the nominally social-democratic Republican People’s Party adopting right-wing and/or outright Islamic or Islamist attitudes and policies.
But whether merely taqiyya or not, it is only now that the openly pious and devout Ekrem İmamoğlu has twice won the mayor’s seat of metropolitan İstanbul, that Kılıçdaroğlu’s party been successful, even allowing the latter to climb on top of an election bus to give a ‘balcony speech’ – something that has been turned into a political tradition by Tayyip Erdoğan in this century. Despite the fact that the actual winner of the contest was İmamoğlu, Kılıçdaroğlu gave his speech as the “architect of the 31 March victory.” For the party leader had appointed the candidate who was to win the city of İstanbul in a landslide – a choice reminiscent of his pick of Ekmeleddin İhsanoğlu to compete for the presidency in 2014. Back then, Tayyip Erdoğan easily defeated his rivals in the first round with a handsome landslide. Kılıçdaroğlu’s pick was greeted with shock and amazement at the time, as the CHP candidate was the “former head of the Organization for Islamic Cooperation (OIC),” and ideologically very much in line with Erdoğan and his AKP as a self-professed academic with Islamist leanings. In the same way, this year’s victorious pick also seems at odds with the self-described ‘secularist’ CHP. In the aftermath of the 31 March elections, the academic theologian and writer Prof. Dr Hilmi Demir tweeted the insightful query: “[t]he elections were not won by the CHP but by İmamoğlu and Mansur [the now-mayor of Ankara]. Why did they win, because they are not [really] part of the CHP.” In a crafty manner, Dr Demir utilised the 140 characters at his disposal to pierce any kind of delusional bubble that might have engulfed CHP voters in İstanbul, Ankara and beyond. The successful Ankara contender Mansur Yavaş is a politician hailing from the  Islamofascist tradition of the MHP who had in 2009 tried to become mayor of Turkey’s capital running on an MHP ticket. When he was not put forward as an MHP candidate in 2013, Yavaş joined the CHP instead, finally reaching his goal this year.
As for Kılıçdaroğlu’s İstanbul pick, beyond the right-wing atmosphere in his family and personal life, his character as a pious Muslim led many to assume that İmamoğlu would join the AKP to become another henchman. A little book that appeared in April 2016, carrying the unlikely title Ekrem İmamoğlu Benim Sevgili Başkanım (or, ‘Ekrem İmamoğlu My Beloved Leader’), written by the journalist Şirin Mine Kılıç, paints a sympathetic portrait of the man and his vision. Kılıç describes the politician as an individual endowed with a strong sense of “responsibility” from a young age, starting in his primary school days, also inserting the adjectives “honest” and “sincere” into the descriptive assessment of her ‘Beloved Leader’. Kılıç writes that “his political preference became clear from 2000 onward. He became a convinced CHP voter.” The reason was his personal discovery of the figure of Atatürk and his role in the foundation of the country, Mine Kılıç argues.  İmamoğlu joined the CHP in 2008, and was elected as the head of the party’s youth wing the following year. The local CHP chapter in the Istanbul district of Beylikdüzü selected him as its president on 16 September 2009 – being re-elected on 8 March 2012, only to resign on 15 July 2013 to run for mayor of Beylikdüzü. On 30 March 2014 he was elected as mayor, easily defeating the AKP incumbent Yusuf Uzun. Proving his pious credentials as mayor, İmamoğlu marked the 77th anniversary of Atatürk’s death by organising a reading of the Mevlid in the Fatih Sultan Mehmet Mosque in Beylikdüzü on 10 November 2015. The construction of this huge mosque, able to accommodate up to 4,000 worshippers, begun in the 1990s, and was but completed in the first decade of this century. And İmamoğlu also had the building and its adjacent area refurbished in the same year (2015), even incorporating a dedicated compound for the celebration of weddings (known as Nikah Salonu, in Turkish). Combining his dedication ot the Prophet and his love for Atatürk, İmamoğlu employed the mosque for a public recital of a poem (Mathnawi, or Mesnevi in Tiurkish) celebrating the birth of Muhammad on 12 Rabi’ul-Awwal. In the Ottoman tradition, the Mathnawi Vesîletü’n-necât, written by Süleyman Çelebi in the year 1409/812, stands out as the prime example in this context. The first documented public recitation of the Mevlid occurred in the reign of Sultan Murad III (1574-95), in the year 1588/996. In fact, it is all but customary in pious (or Islamist) circles in Turkey to have the Mevlid recited on important occasions, such as university graduations and funerals, or the anniversary of Atatürk’s death in this case.
What I have termed the AKP policy of Sunnification has now come full circle in Turkey, I would argue. The reins of government are still firmly held by the Prez and his AKP henchmen. Beyond purely party political contests and rivalries, however, it seems beyond doubt that the state founded by Mustafa Kemal in 1923 no longer exists. Instead, the New Turkey is a place rejoicing in manifold manfestations of pseudo-Ottoman kitsch and an increasing encroachment of Muslim mores into public and private life. Even the CHP, a one-time bastion of so-called ‘Turkish Secularism,’ has now completely succumbed to the seductive lure of Quranic and other pious recitations, as evidenced in the recent reversals in Ankara and İstanbul. Already in early March, the academic and political commentator Erol Mütercimler, whom the journalist and HaberTürk columnist Oray Eğin has somewhat flippantly called “[t]he man who knows everything,” predicted that the CHP candidate would be victorious in İstanbul, if able to capture “at least 9% of those who [normally] vote AKP,” as well as 4% of MHP voters. In the same breath, he also remarked that İmamoğlu hails from “rightwing, conservative roots.” And now, the previously little know mayor of Beylikdüzü district of Istanbul has stepped on the national (as well as international) stage with a bang, with a big bang even. In Trabzon, he told a quasi-hysterical crowd that his intention is to “fight for democracy,” and, if anything, I would argue that İmamoğlu is positioning himself for a future confrontation with none other than  Tayyip Erdoğan himself.
The local press and population seem to support such a development, and on an international level, it looks as if the now-newly installed Mayor of Metropolitan of İstanbul is being appropriated wholesale in order to be groomed for a future role. In the wake of election day, the New York Times carried the headline “A New Dawn in Turkey After Erdogan Loses Istanbul” (24 June 2019). İmamoğlu appeared on CNN International via video-link from Taksim to chat with Christiane Amapour (26 June 2019). Speaking in Turkish, Ekrem İmamoğlu told Amanpour and the rest of the world that his victory on “June 23rd showed us that no one, no individual or power, can stand in the way of the will of the people, no politician has the luxury to ignore that fact.” Arguably, he was talking about the Prez or, at the very least, that is how Amapour took his words, presumably in conjunction with the majority of her global audience. In today’s polarised world, the figure of Recep Tayyip Erdoğan has become somewhat of a universal bogeyman – oftentimes appearing in a phrase also including Trump and Putin, as if constituting a veritable ‘unholy trinity of evil-doers.’ As a result, there are those who are now thinking that, come 2023, a CHP President could very well be taking up residency in the Beştepe Palace, Erdoğan’s White (or Ak, as in his preferred moniker for his party, the Ak Parti rather than AKP) Palace.
In fact, there appear to be some striking parallels between İmamoğlu and Erdoğan. Hinting at the distinct possibility that the first is being groomed to be Turkey’s new saviour, there is the fact that the latter’s rise to power was at the very least approved (if not, encouraged or even engineered) by Washington. Following the AKP’s victory in 2002, Tayyip Erdoğan became the country’s Prime Minister on 14 March 2003. But his ties to America stretch back to his days as Mayor of Istanbul (1994-98): “Erdogan had been in the U.S. on 17-25 April 1995; on 17-22 November 1996; on 20-23 December 1996; on 26 March 1998; on 26 July 2000; and on 4 July 2001 . . . and one last time, in February 2002,” as I wrote in 2014. In the same piece, I next posed the following query:
“Did the Clinton White House try to influence the course of Turkish politics by means of entertaining the self-professed proponent of the Sharia and was the Bush White House merely following the precedent set by its predecessor in grooming its champion of moderate Islam?”
Given the fact that Turkey’s current Absolute President no longer enjoys the West’s support as a member of the ‘unholy trinity of evil-doers,’ one could argue that İmamoğlu’s sudden arrival on the scene is all but fortuitous. Though the latter makes a big show of his love for Atatürk, his personal life and habits more than indicate that he could very easily function as a new champion of moderate Islam to replace the old but no longer ‘useful’ or even desired champion. And for that reason, the Prez’s words that “whoever wins Istanbul, wins Turkey” might prove very true in the long run. His initial stint as mayor of the city ushered in a 25-year period of AKP rule in Turkey’s biggest and most important city. The news agency Reuters‘ Orhan Çoşkun now even reports that some of Erdoğan’s stalwart allies have started abandoning ship: “Former allies of Turkey’s Erdogan plan rival party after Istanbul defeat.”
But for now, people are happy and opponents of the AKP regime rejoice, and nobody really knows what will happen next. Is this now really the beginning of the end or will the Prez bounce back and once again resume his place in the hearts and minds of the Turkish population?!??  Or, will İmamoğlu ever so gently replace him as the new face of an Islamic Turkey where the figure of Atatürk is once again revered, albeit re-reinterpreted?!??  As the first popularly elected President of the Republic, Tayyip Erdoğan set out to complete Mustafa Kemal’s accomplishments “by means of reviving the Turks’ ties to their Muslim creed and uniting all the ethnic groups and sub-groups living on Anatolian soil under the banner of Islam.” As illustrated at the outset, already as mayor of Beylikdüzü, İmamoğlu has undertaken steps to integrate the figure of Atatürk into the Turkish version of Islam. Perhaps this new approach to Republican history will lead the way to the future, as a time when a smiling and sympathetic yet pious and devout political leader that is no one else but Ekrem İmamoğlu will reintegrate Turkey into the world, as an indispensable part and parcel of the West and gateway to the East.
***
 21WIRE special contributor Dr. Can Erimtan is an independent historian and geo-political analyst who used to live in Istanbul. At present, he is in self-imposed exile from Turkey. He has  a wide interest in the politics, history and culture of the Balkans, the greater Middle East, and the world beyond. He attended the VUB in Brussels and did his graduate work at the universities of Essex and Oxford. In Oxford, Erimtan was a member of Lady Margaret Hall and he obtained his doctorate in Modern History in 2002. His publications include the revisionist monograph “Ottomans Looking West?” as well as numerous scholarly articles. In Istanbul, Erimtan started publishing in Today’s Zaman and in Hürriyet Daily News. In the next instance, he became the Turkey Editor of the İstanbul Gazette. Subsequently, he commenced writing for RT Op-Edge, NEO, and finally, the 21st Century Wire. You can find him on Twitter at @theerimtanangle</t>
  </si>
  <si>
    <t>https://21stcenturywire.com/2019/06/29/istanbul-election-re-run-the-culmination-of-an-akp-policy-of-sunnification/</t>
  </si>
  <si>
    <t>2019-06-29 09:22:22+00:00</t>
  </si>
  <si>
    <t>21stcenturywire--2019-08-19--Maduro Government Showed Willingness for New Elections During Secret Talks</t>
  </si>
  <si>
    <t>Maduro Government Showed ‘Willingness’ for New Elections During Secret Talks</t>
  </si>
  <si>
    <t>Earlier this year, Norway was hosting multiple rounds of talks between Venezuela’s actual government, and the US-backed opposition, which posits a future situation in which they will end up being the government.
The demands from the opposition and the US are to hold new elections, and according to those familiar with the May talks, they say the Maduro government signaled a willingness to hold an election in 9-12 months, assuming it would end the persistent US regime change attempts.
That Maduro was willing for a new vote is surprising, and he might see it as a way out, since the US-backed opposition didn’t run in the 2018 election at all, which led them and the US to declare the vote illegitimate.
It’s also interesting that the US was involved at all, as the US expressed anger at the very idea of the Norway talks at the time, and chided Norway for having them. Now, officials say the US has opened up secret lines of communications with a number of members of Maduro’s inner circle.
The secret US talks don’t seem directly related to the secret Norway election proposal, but rather to the already failed US coup attempt, as the US is still trying to convince Venezuela’s leadership they won’t face further retribution if they betray Maduro and allow regime change.
The US inclination to have regime change just happen unilaterally based on a demand seems intact, related to Trump’s talk of a naval blockade of the entire, large country. It’s not clear where that leaves the election as of right now, though the US may ultimately view a proper election as a very last resort kind of idea.</t>
  </si>
  <si>
    <t>https://21stcenturywire.com/2019/08/19/venezuelas-maduro-govt-showed-willingness-for-new-elections-during-secret-talks/</t>
  </si>
  <si>
    <t>2019-08-19 15:53:27+00:00</t>
  </si>
  <si>
    <t>21stcenturywire--2019-08-24--The Irony US-Appointed Democratic President of Venezuela Threatens to Boycott Early Elections</t>
  </si>
  <si>
    <t>The Irony: US-Appointed ‘Democratic President’ of Venezuela Threatens to Boycott Early Elections</t>
  </si>
  <si>
    <t>As with most things about US foreign policy today, the irony of this situation is just too much to bear.
After Juan Guaidó, the self-styled ‘democratic president’ of Venezuela, declared himself to be Venezuela’s rightful ruler on January 23, 2019, he was quickly recognised by Washington DC and then dutifully by those nations subservient to US foreign policy dictates. For weeks, opposition ringleaders and pro-US mobs celebrated, believing that by some miraculous sequence of events – that the Maduro “regime” would fall within days.
Seven months later, Nicholas Maduro is still in power, and the Guaidó mobs have dissipated.
What’s worse, Washington’s “interim leader” Guaidó is now instructing his opposition followers not to participate in the upcoming legislative elections. In other words, he and Washington are shunning democracy altogether in Venezuela.
 In an interview on Friday, Venezuelan opposition leader Juan Guaido announced that he and the rest of the opposition would refuse to participate in any early legislative elections called by the Maduro government.
Maduro allies have suggested they’d like to hold an election for the National Assembly in January or earlier. The parliament’s term is officially set to end in December of 2020, and elections would normally be held a few months before that.
Guaido is the majority leader in the National Assembly, and has used that position to declare himself the rightful ruler of Venezuela. Guaido says the assembly will remain in place until Maduro is removed from power, arguing no free elections are possible until then.
It’s clear Maduro would like to replace Guaido with a parliament leader more friendly to his continued rule, and it was also raised as a possibility that fresh elections might resolve complaints about the manner in which Maduro won. So far its not clear either side is willing to move forward with that unless they are confident the outcome benefits them.</t>
  </si>
  <si>
    <t>https://21stcenturywire.com/2019/08/24/the-irony-us-appointed-democratic-president-of-venezuela-threatens-to-boycott-early-elections/</t>
  </si>
  <si>
    <t>2019-08-24 10:00:31+00:00</t>
  </si>
  <si>
    <t>eveningstandard--2019-04-23--The four-day paint challenge for redecorating your home</t>
  </si>
  <si>
    <t>The four-day paint challenge for redecorating your home</t>
  </si>
  <si>
    <t>Spring is the ideal time to decorate. Fittingly, it’s also National Home Improvement Month. Its “ambassador”, TV’s Georgina Burnett, has created a painting plan below.
But first choose your brand and colours. One of the most informed experts on “historic” shades is Patrick Baty, who is celebrating more than 50 years at his family store at Papers and Paints, 4 Park Walk, SW10.
Full of advice for a larger market is the established Brewers, which has 25 stores within the M25 stocking the designer brands as well as Albany, its good-value own label.
Alternatively, order an all-brands box of colour cards for £5.95 from designerpaint.com, which also offers helpful “live chat”. Spend the weekend working out a scheme — and give the work to someone else.
Paint prices vary hugely. B&amp;Q has a GoodHome edit in “curated”colours, including speciality paints for tiles, kitchen cupboards and stairs.
It costs from £12 for 2.5 litres of emulsion. More upmarket brands charge upwards of £45 for the same quantity.
Check out the deals on realhomes.com and hotukdeals.com.
Marianne Shillingford of Dulux warns against the cheapest paint, however. “Built-in toughness and superior coverage means less time decorating,” she says.
She loves a “mid-century modern colour palette. Try Mustard Blanket with Polished Pebble, Dipped Chocolate and Timeless”.
More than 1.3 million people have downloaded the helpful Dulux Visualiser App. You can also phone 0333 222 7171 for technical advice.
At Crown, colour consultant Judy Smith loves Powdered Clay, “a warm neutral”, adding pops of orange and red.
“Stick to only a few colours throughout your home,” she says. Homebase has a “three for two” deal on Crown coloured emulsion.
Designers Guild offers 156 high-pigment colours in five qualities made by Mylands, Britain’s oldest family paint maker (265-277 King’s Road, SW3).
Over the road — as well as in W1 — is a new showroom for Little Greene, currently collaborating with the National Trust.
Londoners love Farrow &amp; Ball, which has 132 colours in 11 finishes at 14 showrooms within the M25. Its Estate Emulsion is £46.50 for 2.5 litres and the wallpapers are handcrafted using Farrow &amp; Ball paints for a perfect match. Its flagship store is at 249 Fulham Road, SW3.
Craig &amp; Rose (“paints of quality since 1829”) has showrooms in Notting Hill and Chiswick. Look out for its metallic.
Sandersons blends pattern and paint and issued its first small palette in 1900. Now it has 154 hues in three finishes, with emulsion costing £45 for 2.5 litres.
For advice and samples, go to the Style Library store in Design Centre Chelsea Harbour, SW10. You can also explore Zoffany paints, famous for its rich jewel tones that complement its sophisticated wall coverings and fabrics.
Pull the carpet away from the walls. Put quick-dry filler into holes and level off with an old credit card. Scrape flaking paint from the woodwork, and lightly sand. Edge the woodwork with masking tape.
Now it gets exciting. Prime the walls, mixing in a little of your top coat. Allow to dry completely. “Cut in” with an angled brush the areas that are too tight for rollers (but not too thickly): skirtings, ceiling and corners.
Use a roller and emulsion to fill in each area before it’s completely dry. To avoid tide marks, roller a large W on the wall in one go. Then fill in the gaps, and repeat. Go over with vertical lines.
Wipe splashes off the woodwork while they are still damp. Keep the roller well loaded, and wash it out at the end of the day.
Apply extra coat(s) to walls as needed. Touch up the paintwork.
Decant the paint into a “kettle” (tub), apply quick-drying all-in-one primer/undercoat with a medium-angled brush for a clean edge. You may need two coats.
During breaks wrap the brushes in cling film or an old plastic bag. Once dry, lightly sand. Apply the top coat, a hard-wearing acrylic paint. Leave to dry and wash brushes.
Remove masking tape before completely dry. Remove the dust sheets, put the room back together and go to the pub.</t>
  </si>
  <si>
    <t>Barbara Chandler</t>
  </si>
  <si>
    <t>https://www.standard.co.uk/homesandproperty/spring-paint-trends-the-fourday-paint-challenge-for-redecorating-your-home-a4124306.html</t>
  </si>
  <si>
    <t>2019-04-23 14:59:56+00:00</t>
  </si>
  <si>
    <t>lifestyle</t>
  </si>
  <si>
    <t>drudgereport--2019-11-05--Woman goes blind tattooing eyeballs...</t>
  </si>
  <si>
    <t>Woman goes blind tattooing eyeballs...</t>
  </si>
  <si>
    <t>A 24-year-old NSW woman who spent over $37,000 in body modifications went blind for three weeks after tattooing her eyeballs blue.
A woman who has spent over $37,000 modifying her body reveals she went blind for three weeks after getting her eyeballs tattooed with blue ink.
Amber Luke, 24, from NSW underwent an excruciating and dangerous 40-minute procedure to transform her eyes.
It was the latest in a string of body modifications the body piercer has done, included getting 200 tattoos on her body, having her tongue split and her earlobes stretched.
Blue-haired Amber has also had a boob job, cheek and lip fillers and pointed implants placed in her ears.
Amber, who calls herself the Blue Eyed White Dragon and first developed her bizarre fascination with extreme modifications at 16, said the eyeball job was the most dangerous procedure she has done to date.
Speaking to Barcroft Media, she said: “I can’t even begin to describe to you what the feeling was like, the best thing I can give you is once the eyeball was penetrated with the ink, it felt like [the tattoo artist] grabbed 10 shards of glass and rubbed it in my eye.
“That happened four times per eye, that was pretty brutal. Unfortunately, my artist went too deep into my eyeball.
“If your eyeball procedure’s done correctly, you’re not supposed to go blind at all.
“I was blind for three weeks. That was pretty brutal.”
Amber said she hopes to fully cover her body with tattoos by March 2020 – but she won’t get any more extreme modifications done.
She said: “I don’t plan on getting any more body modifications that are extreme in that manner. So no more tongue splitting, no more eyeball tattooing.”
Amber’s mum Vikki said she broke down in tears when her daughter got the blue ink tattooed on her eyeballs.
Vikki added: “’Where do I start? I cried. I said a few choice words as anyone would. ‘Why would you do that to yourself, knowing that there is a danger to it?’
“As we know as the parents, some kids will just do what they want to do, regardless of what we say.
“But I brought her into the world with the best skills that I could give, the best that I could give her it’s just for me to be there and go along the journey with her. And prop her up, and love her.
“She never saw herself as being beautiful. She didn’t see herself through my eyes.
“But I’ve supported her because I could actually see the transition, the growth and how it’s made her come to who she is today.
“I think over time, I’ve learned to actually understand that it doesn’t change you. It’s the society’s perception on it.”
The self-professed “blue-eyed dragon” went all the way to America to add to her frightening look by getting a set of specially created fangs made to go inside her mouth.
And they’re not just for aesthetics, as the tattoo lover admits they’re sharp enough to pierce through skin - something she finds incredibly “pleasing”.
Amber first started having issues with her body when she was 14, after being diagnosed with depression - and it was this news that made her determined to change her appearance.
She explained: “I didn’t know who I was or what I wanted from life, but now I have the confidence to look however I want to. And I don’t worry what I’m going to look like when I’m older.”
And while she’s often met with mixed reactions from strangers, with many often trolling her and leaving horrible comments, Amber isn’t phased by what other people think.
She concluded: “I’m not harming anyone, I’m doing what I want to do and if it makes me get up in the morning and be a happy person, then so be it.”
This story first appeared in The Sun and is reproduced here with permission</t>
  </si>
  <si>
    <t>http://feedproxy.google.com/~r/DrudgeReportFeed/~3/te7VqQIxbhQ/43d40d9c7ca3af99cbc2c8fa8a07f360</t>
  </si>
  <si>
    <t>Tue, 05 Nov 2019 13:10:37 GMT</t>
  </si>
  <si>
    <t>freedombunker--2019-05-02--Kentuckys Proposed Ban on Tattooing Over Scars Would Hurt Those Seeking Second Chances</t>
  </si>
  <si>
    <t>Kentucky’s Proposed Ban on Tattooing Over Scars Would Hurt Those Seeking Second Chances</t>
  </si>
  <si>
    <t>Paige Spear is a paramedical tattooist in Bowling Green, Kentucky, where she helps her customers use tattoo art to camouflage scars and vitiligo, and recreate areolas and nipples for customers who have undergone mastectomies. Spear isn't performing medicine and she and her clients both understand the risks of tattooing on sensitive types of skin. Nevertheless, Spear says a new regulation from the Kentucky Department for Public Health (DPH) would be "devastating" both for her shop, THE STUDIO Tattoo Co., and for her clients.
WLKY reports that the DPH has recently proposed new regulations that would ban tattooing over scars. Several tattoo artists in the state have already spoken out against the proposed regulation. Not only is the practice common in their line of work, but the new rules do not appear to stem from medical concerns.
In fact, the DPH has yet to give its reasoning for wanting to ban the practice. A statement from the Cabinet of Health and Family Services simply says, "Regulations in this area have not been updated for about 15 years."
Spear tells Reason that there are two "major concerns" associated with tattooing over scars.
Some clients are prone to keloidal scarring, in which the skin overreacts to an injury and produces a raised mass of scar tissue. The American Academy of Dermatology explains that keloids are not cancerous and that not everybody gets them. Simply put, not every scar is in danger of overgrowth.
Spear says the second concern is tattooing a scar that is too fresh. A scar should be older than 12 months before going through the tattooing process.
"Other than those two major things, there isn't really a reason someone couldn't tattoo over a scar," she says.
Spear believes that the regulation is too vague and she would rather see it reworded to include the two specific concerns. Prohibiting the practice altogether would leave artists and their customers in the lurch. "Imagine if you were someone who wanted a sleeve tattooed on your arm and had a carpet burn near your elbow when you were [five] and had a scar so you couldn't get tattooed in that one specific spot—that would make for an awkward tattoo."
Spear also tells Reason that the ban would impact those trying "to feel better about themselves." She's helped women with mastectomies "feel a sense of normalcy," covered up scars on veterans that evoke traumatic memories, and empowered people who have engaged in self-harm to move forward with skin art. A blanket ban on those services would likely hurt more people than it helps.
A public hearing regarding the changes is scheduled for May 28.</t>
  </si>
  <si>
    <t>http://freedombunker.com/2019/05/02/kentuckys-proposed-ban-on-tattooing-over-scars-would-hurt-those-seeking-second-chances/</t>
  </si>
  <si>
    <t>2019-05-02 20:50:02+00:00</t>
  </si>
  <si>
    <t>sputnik--2019-11-04--‘That Was Brutal’: Australian Ink Addict Went Blind After Tattooing Eyes Blue — Video</t>
  </si>
  <si>
    <t>‘That Was Brutal’: Australian Ink Addict Went Blind After Tattooing Eyes Blue — Video</t>
  </si>
  <si>
    <t>Amber Luke, a body-modifier from Australia, lost her vision for several weeks after changing the colour of her eyeballs.
“If your eyeball procedure’s done correctly, you’re not supposed to go blind at all. I was blind for three weeks.”
The procedure, known as scleral tattooing, is performed on the sclera (white part of the eye). The ink is injected under the surface of the conjunctiva, the incredibly thin layer of skin covering the sclera, and then spreads under the surface of the eye. An improper scleral tattoo may cause bad eye swelling and permanent loss of vision, so things appear to have worked out quite well for Luke, all things considered.
According to her Instagram, where she has built a 138,000-strong audience, the woman had her eyeballs tattooed at some point in 2017.
The Brisbane-based ink devotee told Barcroft TV that she got her first tattoo at 16, a year after she was diagnosed with severe clinical depression, as a way to deal with the negative energy inside her.
She has since got over 200 tattoos on her body, head to toe, had her tongue split, earlobes stretched, breasts augmented, and cheeks and lips filled with botox. She also plans to get herself a Brazilian Butt Lift – an increasingly popular but also dangerous procedure that transfers unwanted body fat from the stomach and/or flanks to the buttocks.
Her mother said she cried when she first saw the eye tattoo, but eventually put up with it.
“She never saw herself as being beautiful. She didn’t see herself through my eyes,” the mum said.
“But I’ve supported her because I could actually see the transition, the growth, and how it’s made her come to who she is today.”
Amber, who calls herself the Blue Eyed White Dragon, has reportedly spent over $37,000 on body modifications and wants to have her body fully covered by tattoos by next March.</t>
  </si>
  <si>
    <t>https://sputniknews.com/viral/201911041077222563-that-was-brutal-australian-ink-addict-went-blind-after-tattooing-eyes-blue--video/</t>
  </si>
  <si>
    <t>Mon, 04 Nov 2019 16:32:16 +0300</t>
  </si>
  <si>
    <t>thesun--2019-02-09--Dad spends 50K tattooing his whole body and LOVES it because people stare at him</t>
  </si>
  <si>
    <t>Dad spends £50K tattooing his whole body and LOVES it – because people stare at him</t>
  </si>
  <si>
    <t>TATTOO addict Brett Cross has dished out £50,000 to cover nearly his entire body in ink, and says he loves his colourful skin as people stare at him.
There’s just one “sensitive” area he hasn’t yet put under the needle – his penis – as he fears exposing his private parts to his tattoo artist could ruin their friendship.
The 42-year-old has racked up 750 hours being decorated from the top of his head, which features a wild cat, to his toes, as tattoos cover 99 per cent of his body.
He trained as a printer and would return home from work covered in ink, and now works as a beautician and nail artist.
Cross told Brisbane Times that the first tat he got was to honour his wife, Dorothy.
The dad-of-two, who lives in Braidwood, New South Wales, Australia, said: “Once I got it I wanted another one, and another one, and then it became an addiction.
“The tattoo artist said if you’re going to keep getting tattoos, 'go big or go home, because you’ll look a bit silly with little tattoos on you'.”
As for the only bit of skin left au naturel, he’s keen to get his penis inked too, but reckons it could make things awkward with his tattooist, George Siatos, who has been decorating him for nearly two decades.
Cross said the pair are close, “but not that close”.
He has no fear of getting his penis tattooed – as he believes it couldn’t be more painful than getting his palms inked.
Cross told the Times that he wants “something colourful, maybe blue birds” tattooed down below.
And he enjoys the attention his body art attracts, particularly as he doesn’t want to be considered just “another normal person in the street”, he told Daily Mail Australia.
Cross added: “With people staring at me, I know exactly what they’re staring at and it’s all good… I love it.”
Apart from an anime character across his forehead, he has a “few dragons”, a naked woman, many swirling designs up his arms, and white stars dotting his nose.
As for his kids, Cross said if they’ve inherited his addiction to ink, he wouldn’t mind as long as their lives were “in order” and they didn’t get “anything offensive” tattooed.
A Brisbane Times reporter said that while Cross “does look aggressive because of the tattoos, those who meet him think he’s a gentle giant”.
One downside is that passers-by have stopped him in the street and voiced their disapproval.
He said: “I had someone just tell me ‘You’re not going to let the little one grow up and do what you did’, and I said I don’t really mind as long as he looks after himself first.”</t>
  </si>
  <si>
    <t>Debbie White</t>
  </si>
  <si>
    <t>https://www.thesun.co.uk/news/8389822/dad-tattoo-whole-body-love-it/</t>
  </si>
  <si>
    <t>2019-02-09 12:17:27+00:00</t>
  </si>
  <si>
    <t>thesun--2019-11-07--‘Dragon girl’ who went blind tattooing her eyeballs has no regrets and vows to be completely covered</t>
  </si>
  <si>
    <t>‘Dragon girl’ who went blind tattooing her eyeballs has no regrets and vows to be completely covered in ink in 4 months</t>
  </si>
  <si>
    <t>A 'DRAGON Girl' who went blind for three weeks after getting her eyeballs tattooed says she has no regrets about risking her sight - and has set herself a four-month deadline to complete her transformation.
Amber Luke, from Australia's New South Wales, started getting work done at 16 - and also revealed her plans to have a Brazilian butt lift next year.
The 24-year-old has already got her tongue split and earlobes stretched, as well as a boob job, cheek and lip fillers.
Speaking exclusively to Fabulous Digital today, Amber said: "I have somewhere between 200 and 250 tattoos.
"I plan to be fully covered by the time I’m 25, which is next March, so I’m on a countdown.
"I’ll still have little skin gaps here and there, and I probably won’t do any more on my face.
"I don't really want any other modifications, although I'm getting a Brazilian butt lift in the new year."
Amber recently had an excruciating 40-minute procedure to ink her eyeballs blue, which she described as "like 10 shards of glass (being) rubbed into my eye".
The injections left her blind for three weeks, but Amber wouldn't change a thing.
She said: "I will never regret the fact I went blind for three weeks, it was just a stepping stone to what I wanted to look like.
"They will last forever, I had four injections per eye. It’s not like a normal tattoo, it actually gets darker over time."
When we spoke to Amber, she was mid-way through getting her foot tattooed - in her quest to full body coverage.
She said: "From a young age, I never really saw myself as beautiful. I didn’t like the way I look or anything I saw for years.
"It was very confronting to look in the mirror and see my reflection.
"It wasn’t until I turned 16 that I was able to get that feeling of empowerment and entitlement of my own body.
"I realised these tattoos are a way of expressing myself and making myself who I am. I started getting heavily tattooed at 20.
"I didn't actually have a goal in mind.
"I never wanted to look like a dragon, my friends just dubbed me Blue Eyes White Dragon because I have a split tongue and blue eyes, and Yu-Gi-Oh has a card with that name."
Amber has spent £17,000 (AUS$32,000) on modifications over the years, but says many of her tattoos were freebies.
She said: "People want to make their mark on me, a lot of them are collaborations through Instagram" - where she has 158,000 followers.
The rest of Amber's work has been privately funded, through her jobs as a body piercer and apprentice tattooer, as well as her Only Fans account.
Only Fans is a subscription-based app where people can share anything from topless snaps to full-blown amateur porn.
Amber said: "People are very open minded when it comes to Only Fans, so my look definitely goes a long way. I make about $4,000 (£2,000) a month."
Despite her popularity online, Amber has been single for over a year and says men are "intimated" by her extreme look.
She said: "I haven’t dated for about a year, my last relationship didn’t end very well.
"I don’t actually get a lot of men messaging me. I think they are intimidated of the tattoos, I've had a lot of people tell me that.
"I don’t like it, because I like to be an approachable person... but that's the harsh reality."
Amber has also been blasted with insults about her appearance, both in the street and online.
She said: "In a shopping centre, a lot of people just stare and don't know how to take me.
"I have people trolling me online every day, telling me to kill myself, telling me it’s a shame I didn’t go fully blind.
"I’ve got some really nasty comments and a lot of people say things to my face as well, like ‘you were so beautiful, what have you done to yourself?’ and ‘you look like a kid’s colouring book’. It never ends.
"People say I'm too plastic, fake, I like like a Barbie doll. But I'm happy so it doesn't really matter.
"At the end of the day, it's my body and my choice. I'm not harming anyone, I'm doing it for myself.
"If they want to judge me, so be it, because they just don't understand."
You can follow Amber on Instagram here.</t>
  </si>
  <si>
    <t>Josie Griffiths</t>
  </si>
  <si>
    <t>https://www.thesun.co.uk/fabulous/10296331/dragon-girl-blind-tattooing-eyeballs-no-regrets-covered-ink-four-months/</t>
  </si>
  <si>
    <t>Thu, 07 Nov 2019 12:13:06 +0000</t>
  </si>
  <si>
    <t>activistpost--2019-04-09--Florida Will Generously Allow Homeowners to Garden in Their Own Yards</t>
  </si>
  <si>
    <t>Florida Will Generously Allow Homeowners to Garden in Their Own Yards</t>
  </si>
  <si>
    <t>If you live in Florida and want the freedom to plant food on your own property, I have great news for you.
Late last month, the Florida Senate affirmed the right of self-reliant people statewide to grow vegetable gardens in their front yards.
Here are some details on the bill from the Miami Herald:
Sen. Rob Bradley’s SB 82 prohibits a county or municipality from regulating vegetable gardens on residential properties, voiding any current regulations regarding the produce patches. Local governments, however, can still adopt a local ordinance or regulation that doesn’t specifically target vegetable gardens, like regulating water during drought conditions, limiting fertilizer use or controlling invasive species.
While it might seem odd that people would need government permission to grow food on their own property, the bill was passed in response to a legal dispute about an ordinance in Miami Shores that banned gardens from being planted in front yards.
In 2017, Hermine Ricketts and Tom Carroll, who had a vegetable garden in their front yard for 17 years, were told they could grow flowers in their front yard, but the fresh produce had to go, reports Treehugger:
“It’s all about conformity. Miami Shores wants to be a mini Coral Gables,” Ricketts said. “What is the definition of edible? I can go into any front yard and find something edible because every plant has an edible part.”
“That’s what government does – interferes in people’s lives,” Ricketts told the Miami Herald in December 2017. “We had that garden for 17 years. We ate fresh meals every day from that garden. Since the village stepped its big foot in it, they have ruined our garden and my health.”
The couple faced heavy fines for their front-yard garden.
Ricketts and Carroll didn’t face jail time for daring to have a garden, but they did face $50 fines – DAILY – after the village amended its ordinance in 2013.
They had to dig up their garden, which won’t grow in their north-facing backyard because of a lack of sun. But they have continued to fight Miami Shores in court with help from the Institute for Justice, a national non-profit libertarian law firm. “This decision gives local governments tremendous leeway to regulate harmless activities in the name of aesthetics,” said Institute lawyer Ari Bargil. “It gives government the power to prohibit homeowners from growing plants in their front yards simply because they intend to eat them.” (source)
An appeals court upheld a ruling that the couple does not have a constitutional right to grow vegetables in their front yard in November 2017.
The front-yard garden ban got the attention of enough senators, and a new bill passed in mid-March that states that Floridians are now able to grow fruit and vegetables in their front yards without fear of local government fines.
The Miami Herald reports that Republican Senator Rob Bradley sponsored the bill and described it as a “vast overreach.” Given how many food deserts exist and how hard it can be for many families to access fresh and affordable food, such bans are an absurd step in the wrong direction. Bradley said,</t>
  </si>
  <si>
    <t>https://www.activistpost.com/2019/04/florida-will-generously-allow-homeowners-to-garden-in-their-own-yards.html</t>
  </si>
  <si>
    <t>2019-04-09 15:22:48+00:00</t>
  </si>
  <si>
    <t>bbc--2019-01-06--The man protecting Burundis crocodiles by keeping them in his garden</t>
  </si>
  <si>
    <t>The man protecting Burundi's crocodiles by keeping them in his garden</t>
  </si>
  <si>
    <t>When Ngendera Albert realised crocodiles were being killed to be eaten in Burundi he decided to take action to try to protect the animals.
He initially bought about 12 of the reptiles, but now there are almost 45 in his home in Gatumba.</t>
  </si>
  <si>
    <t>https://www.bbc.co.uk/news/world-africa-46748982</t>
  </si>
  <si>
    <t>2019-01-06 00:05:27+00:00</t>
  </si>
  <si>
    <t>bbc--2019-12-29--‘Gardening gives me a lot of peace’</t>
  </si>
  <si>
    <t>‘Gardening gives me a lot of peace’</t>
  </si>
  <si>
    <t>Joanna is one of a growing number of urban gardeners trying to reconnect with nature in the high-rise, high-pressure environment of Singapore.
She says there’s something about being surrounded by the colour green that releases happy chemicals.
Produced by Olive Faure and Keir Creighton, filmed by Aaron Tan.</t>
  </si>
  <si>
    <t>https://www.bbc.co.uk/news/world-asia-50866760</t>
  </si>
  <si>
    <t>Sun, 29 Dec 2019 00:21:58 GMT</t>
  </si>
  <si>
    <t>chicagosuntimes--2019-03-14--Winter gardening grows into thorny statehouse issue</t>
  </si>
  <si>
    <t>Winter gardening grows into thorny statehouse issue</t>
  </si>
  <si>
    <t>SPRINGFIELD – It started with a suburban homeowner’s desire to keep growing food in her Elmhurst backyard throughout the winter but has blossomed into a thorny battle pitting residents and advocacy groups against local government leaders — all haggling over whether Illinois residents have “the right to garden.”
The three-year fight between the Elmhurst homeowner and the city’s government made its way to the Illinois Senate Wednesday as the local government committee mulled a statewide solution to the underlying dispute.
Sponsored by state Sen. Tom Cullerton, D-Villa Park, Senate Bill 1675 would allow Illinoisans, no matter in what municipality they reside, to construct temporary structures for gardening throughout the colder months, often referred to as “hoop houses.”
Hoop houses come in many shapes and sizes, but are generally foundationless structures enclosed by an opaque plastic membrane to keep in warmth and sunlight.
Nicole Virgil, a resident of west suburban Elmhurst, built such a structure in her backyard in the fall of 2015 to continue gardening throughout the winter.
Since then, the issue has ballooned into one over not just hoop houses, but the pre-emption of home rule powers that allow municipalities to dictate their own zoning and planning codes, among other things.
Less than a week after putting up the original hoop house, which at its apex stood about nine feet tall in an 11.5-by-32-foot rectangle, Virgil was visited by Elmhurst’s code enforcement department to address a neighbor’s complaint about the structure’s aesthetics.
“We were told then that as long as it’s temporary, we could keep it up,” Virgil said.
But in testimony Wednesday morning, Elmhurst City Manager James Grabowski disputed that claim and said the city “explained to them our code and why they couldn’t have it,” but allowed them to keep it up until 2016.
No records of the original conversation exist to prove either side correct, but Virgil denied she was told to take down the structure, although she did so anyway in April 2016 when winter ended and the temporary hoop house was no longer needed.
When she and her husband put it back up in the fall of that year, they were again approached by the city’s code enforcement department, this time with clear instructions to take it down.
Virgil says she was confused by this contradictory demand, and asked for the specific ordinance prohibiting the hoop house.
“It took a while, but they said we were breaking the mobile home code and the permanent building code,” Virgil said, adding that she did not comply with the city’s request because the hoop house was neither a mobile home nor a permanent structure.
Grabowski did not immediately respond to questions about this claim.
The matter then went to court, where two judges ruled twice in favor of the city, after which Virgil took the structure down.
But Virgil said because so many other temporary structures were allowed to stand in Elmhurst, she pursued the matter further, working to get the city to change the code used to ban the hoop house.
So starting in 2017, Grabowski said, the city discussed the matter at three city council meetings, five development planning meetings and three zoning and planning commission meetings.
That process, which Virgil says was riddled with non-responses and the denial to hear the matter in committee, ended in late 2018, when the Elmhurst zoning commission recommended that hoop houses be allowed, but with dimensions no greater than 100 square feet and six feet tall.
“You couldn’t buy a hoop house as small as they’re talking about. You couldn’t even stand up in it, couldn’t move much,” Virgil said, adding that such a small structure wouldn’t allow the proper thermal mass to grow food, anyway.
Regardless, the Elmhurst City Council voted against the recommendation and reaffirmed its ban on hoop houses in February 2019.
That was when Virgil says she was approached by a supporter who owned a garden store in nearby Villa Park, who told her to go to Cullerton for a legislative solution to the issue.
From that point, SB 1675 was drafted by the Illinois Environmental Council to allow any Illinoisan to build a temporary hoop house structure on their property – not just in Elmhurst.
Environmental and food-growing advocates, including the IEC, Advocates for Urban Agriculture and the Illinois Stewardship Alliance, contend the bill protects the natural right of every Illinoisan to grow their own food, or “the right to garden.”
Opponents, including representatives of the city of Elmhurst and other municipalities, say the bill should not be in the state Legislature because it is strictly a local issue.
“This is an issue that should be determined locally,” said Brad Cole, executive director of the Illinois Municipal League. “When you pass a law, it affects everybody. Because one applicant was unhappy with a decision that went against her, it’s not a reason to change state law necessarily.”
Referencing the almost 1,500 witness slips in support of the bill, Virgil called that idea “absurd.”
“It’s not one person that wants it,” Virgil said. “I just happen to be the person who has the time, energy, wherewithal and skillset to advocate for it.”
While the bill would pre-empt home rule, groups backing Virgil call it necessary.
“Maybe this is something that gets resolved locally,” said Rebecca Osland, an attorney that does government relations for the Illinois Stewardship Alliance. “But then, if this issue starts popping up again, we’re going to have to come back to the table to ensure that people’s rights to produce their own food are protected.”
On the other side, more than 270 witness slips have been filed against the bill, mostly coming from people affiliated with municipalities and related organizations.
“We are deeply concerned regarding this bill and our local control over zoning and structures,” Grabowski said in Tuesday’s hearing. “The mayor and I feel that this issue should be resolved locally.”
Hope of such a resolution remains, according to Cullerton, who said he spoke to Elmhurst Mayor Steven Morley Tuesday night. Although Morley could not be reached on a question about what that resolution would look like, Cullerton said they plan to talk more during the week.
Virgil said Wednesday morning was the first she’d heard of a desire for resolution.
“I have no evidence that the City of Elmhurst would have talked to us about this at all, except for the fact that I’m standing in the Statehouse,” Virgil said. “The cities are upset that Elmhurst didn’t find a resolution and keep this issue in-house. Now that it’s at the state level, they feel the potential to lose what they think is some measure of operational control in their local governments.”
Wednesday’s committee meeting was subject matter only, so no vote was taken. But state Sen. Linda Holmes, D-Aurora, the committee chair, said she would prefer a local resolution so that SB 1675 does not come up again next week.
But if it does, said Democratic committee member Sen. David Koehler of Peoria, “I fully approve to make a motion to approve this.”</t>
  </si>
  <si>
    <t>Grant Morgan — Capitol News Illinois</t>
  </si>
  <si>
    <t>https://chicago.suntimes.com/news/winter-gardening-grows-thorny-statehouse-issue-elmnurst-right-garden/</t>
  </si>
  <si>
    <t>2019-03-14 01:24:07+00:00</t>
  </si>
  <si>
    <t>abcnews--2019-12-23--Liz Weston: How to create a retirement 'paycheck'</t>
  </si>
  <si>
    <t>Liz Weston: How to create a retirement 'paycheck'</t>
  </si>
  <si>
    <t>Your expenses don't end when your paychecks do, but creating a reliable income stream in retirement can be tricky. The right choices can result in sustainable income for the rest of your life. The wrong choices could leave you uncomfortably short of cash.
In fact, retirement includes so many important, potentially irreversible decisions that most people could benefit from a few sessions with a fee-only, fiduciary financial planner. (Fiduciary means the adviser is committed to putting your interests ahead of their own.) These ideally would start about 10 years before retirement. Understanding some key concepts could make those discussions easier — or keep you from making serious mistakes if you take a do-it-yourself approach.
Social Security will make up 60% to 80% of most retirees’ income, so maximizing those checks is essential, says actuary Steve Vernon, a consulting research scholar at the Stanford Center on Longevity.
Social Security checks can start at age 62, but abundant research shows most people are better off delaying. Waiting until 70, when benefits max out, is typically the optimal strategy for single people and the higher wage earner in a couple, says Vernon, author of “Retirement Game-Changers.” People’s situations can vary, though, so they would be smart to consult Social Security calculators to help them decide when to start. AARP’s site has a free one, or search for more sophisticated versions from Maximize My Social Security ($40 and up) and Social Security Solutions ($20 and up).
A planner might recommend tapping retirement accounts or working just enough to substitute for the income you would otherwise receive from Social Security.
Ideally, fixed expenses in retirement would be covered by guaranteed income, such as Social Security and pensions, so that your basic lifestyle isn’t jeopardized by stock market fluctuations. If those sources aren’t enough to cover basic costs, an income annuity could help fill the gap, says certified financial analyst Wade Pfau, author of “Safety-First Retirement Planning.”
Income annuities are insurance products that can offer a lifetime stream of monthly payments in exchange for a lump sum. Unlike variable annuities or other investments, the amount you get doesn’t vary if the stock market goes up or down.
Another option could be a reverse mortgage, a loan that can convert some of your home equity into a stream of monthly checks. If you have a lot of equity but still have a mortgage, a reverse mortgage could pay off your loan and eliminate those monthly payments.
Financial planners’ “4% rule” suggests withdrawing 4% of your portfolio the first year, adjusting the amount each year afterward for inflation. This strategy historically has posed a low risk of running out of money.
Some planners, however, worry that 4% may be too high given current low interest rates and high stock valuations. The “Spend Safely in Retirement” method, which Vernon created with the help of the Society of Actuaries, recommends using annual withdrawal rates based on the IRS’ required minimum distribution rules. The percentage rises slightly each year according to age. A 60-year-old might withdraw 2.72%, a 65-year-old would tap 3.13% and a 70-year-old would take 3.65%. The withdrawal would be made at the end of each year, then the money is moved into a savings account or other investment that protects the principal, so it’s available to spend the following year without risk of market losses.
Unlike the 4% rule, the “Spend Safely in Retirement” approach poses no risk of running out of money but can result in income that varies considerably from year to year. Retirees who have their basic expenses covered by guaranteed income might look at their portfolio income as a bonus, Vernon says. A bigger one can pay for splurges, while a smaller bonus might require cutting discretionary spending.
Many retirees are tempted to move their money into “safe” investments such as bonds, certificates of deposit or savings accounts. Unfortunately, those investments may not keep up with inflation over time. Devoting at least 50% of investment portfolios to stocks — ideally using a low-cost target date, balanced or stock index fund — can produce more income over time, Vernon says.
Once you create a retirement paycheck, your work isn’t done. You’ll still need emergency funds for unexpected expenses and a strategy to pay for long-term care, among other tasks. But establishing a reliable income stream can help you meet your regular expenses in retirement without worrying you’ll run out of cash.
This column was provided to The Associated Press by the personal finance website NerdWallet.
Liz Weston is a columnist at NerdWallet, a certified financial planner and author of “Your Credit Score.” Email: lweston@nerdwallet.com. Twitter: @lizweston.
How to Decide If a Retirement Annuity Is Right for You</t>
  </si>
  <si>
    <t>https://abcnews.go.com/US/wireStory/liz-weston-create-retirement-paycheck-67899223</t>
  </si>
  <si>
    <t>Mon, 23 Dec 2019 13:20:31 -0500</t>
  </si>
  <si>
    <t>labour</t>
  </si>
  <si>
    <t>retirement</t>
  </si>
  <si>
    <t>adobochronicles--2019-12-06--Senior Citizens Oppose Lowering Optional Retirement Age To 56</t>
  </si>
  <si>
    <t>Senior Citizens Oppose Lowering Optional Retirement Age To 56</t>
  </si>
  <si>
    <t>MANILA, Philippines (The Adobo Chronicles, Manila Bureau) – The Philippine House of Representatives approved on second reading a bill seeking to reduce the optional retirement age from 60 to 56.
The Coalition of Filipino Senior Citizens (CFSC) sent a strongly-worded letter to House Speaker Alan Peter Cayetano, objecting to the measure.
Among other things, the letter pointed out that lowering the retirement age to 56 will result in longer queues in:
• Service counters at banks, clinics, hospitals and other businesses
We tried to reach Cayetano but it seems his smart phone is currently on low batt…</t>
  </si>
  <si>
    <t>https://adobochronicles.com/2019/12/06/senior-citizens-oppose-lowering-optional-retirement-age-to-56/</t>
  </si>
  <si>
    <t>Fri, 06 Dec 2019 11:12:51 +0000</t>
  </si>
  <si>
    <t>bbc--2019-01-14--What will Andy Murray be worth in retirement</t>
  </si>
  <si>
    <t>What will Andy Murray be worth in retirement?</t>
  </si>
  <si>
    <t>As Andy Murray's retirement moves a step closer following his defeat by Roberto Bautista Agut in the Australian Open, the tennis star remains poised to continue making as big an impact off court as he did on it.
With a burgeoning range of business interests the Scot - never one to shirk speaking his mind - has the power to remain vividly in the public consciousness whichever route he chooses to go down.
There is talk of him potentially moving into the world of politics or media analysis, while current business interests include property ownership, backing UK start-up firms and talent representation.
But one lucrative sphere which will provide a huge chunk of his post-playing earnings will be that of brand endorsement.
A number of major sports stars, from footballer David Beckham, to golfer Greg Norman, and basketball stars such as Michael Jordan and Magic Johnson have shown it is possible to continue earning strongly through the selling power of their personality and sporting legacy.
Did we all retire Murray too soon?
Murray set to have statue at Wimbledon
His career prize money ranks fourth all-time among male players, behind his three eternal rivals from the so-called "Big Four" players of his generation - namely Roger Federer, Novak Djokovic and Rafael Nadal.
According to US business bible Forbes, Murray will end his playing days with at least $165m (£129m) in career earnings, with prize money making up just $61m, and the bulk - some $100m - coming from endorsements, bonuses and appearance fees.
Over the years he has been associated with a number of major firms, including Adidas, Under Armour, Head, Jaguar, Standard Life, Highland Spring, Robinsons, Royal Bank of Scotland, Fred Perry and Tag Heuer.
And Murray's rough-round-the-edges personality is an asset which industry observers believe he can continue to use as a means of generating income when he hangs up his racquet.
"He is definitely different from the other top players," says brands expert Anastasia Kourovskaia, who has followed the 31-year-old's tennis and commercial career closely.
"He has already created a strong legacy, one that has enabled him to keep his brand presence alive when he was fighting injury over the past 18 months.
"The authenticity of his personality is his main asset. A lot of people are changed by success, but he is consistent. It is a fantastic quality from a marketing point of view."
She says while he will not reach the same earnings level in retirement, there will still be companies looking to be associated with the three-time Grand Slam winner.
Ms Kourovskaia says: "He has a great opportunity for leveraging his brand name when he stops playing, but in a way that suits his personality.
"He will not be a David Beckham of British tennis, nor a Roger Federer - he will never be a global icon as they are. He has always been an 'outsider', whose success has been greatly assisted by his grit and doggedness.
"From a marketing view he occupies a very tight niche - as long as he retains the same qualities and does not look to acquire a more glamorous image."
Murray's exit at the 2019 Australian Open in Melbourne, an event which could become the swansong of his career, saw him wearing British sportswear brand Castore.
The Scot's new sponsorship emerged over the weekend, where he held a teary news conference - wearing Castore's Johansson T-shirt and Ghost Cap - stating that he would be retiring from tennis this year after struggling with a hip injury.
Castore replaced US firm Under Armour, which Murray had been with since signing a four-year deal in 2015.
"He needs to choose brands that highlight him as an outsider, which is why the Castore deal was bang on," says Ms Kourovskaia. "He will be worth much more to a niche brand seeking to make, or build, exposure.
"Castore is a British brand which has a high priority in widening its exposure, which is why it is a perfect deal for both parties," she says.
Murray has won 45 career titles, including the trio of Grand Slams, and also won two Olympic singles gold medals.
His peak earnings year was 2016 when he won nine titles, including Wimbledon, and led the ATP prize money chart with $16.3m.
In recent years, Murray has also moved outside the mainstream endorsement field, and invested and partnered with equity crowdfunding platform Seedrs in 2015. It focuses on business and technology start-ups, and currently has stakes in more than 30 ventures.
He has in the past said that "giving recognition and support to British entrepreneurs is important to me".
Last year he invested in Deuce, a new start-up app aimed to make tennis more accessible and affordable. It helps players find courts and coaching sessions around the UK.
Simon Chadwick, professor of sports enterprise at Salford Business School, says: "While these investments may be a small proportion of his total income, and while they also may provide a potential future revenue stream, I see them as being part of an overall strategy to market Murray as a 'people's man' after his playing career.
"He is good with kids, and he is an enlightened commentator on things like gender issues, so I see these investments in start-ups, including ones to make tennis more accessible, as part of his brand positioning."
Meanwhile, property is another commercial interest. The 31-year-old bought Cromlix House hotel near his home town of Dunblane in 2013, turning it into a luxury venue.
Also in 2013 he set up his sports management agency, 77, with business advisers Matt Gentry and Gawain Davies and has signed up a number of young athletes, among them Aidan McHugh and Katie Swan from the emerging pool of young British tennis talent.
And although it is unlikely that he is to become a globetrotting coach to other players, opening his own academy could be another route to go down.
"He has already inspired the current generation of emerging British tennis players, so in some ways this sporting legacy is in place already," says Ms Kourovskaia.
"But opening his own academy is definitely something he should consider, as it could only benefit him as a brand, and ultimately the country if new British players came through from it."
Meanwhile, she says should the father of two girls - who has a dry sense of humour and has supported causes such as women's rights and Scottish independence in the past - go down a media or political route then his forthright outlook is an asset.
"People like him for this, and it does not raise eyebrows as it might in, say, someone like Nadal. His strong convictions and strong views are also qualities that can be leveraged for him as a brand."</t>
  </si>
  <si>
    <t>https://www.bbc.co.uk/news/business-46863214</t>
  </si>
  <si>
    <t>2019-01-14 14:13:01+00:00</t>
  </si>
  <si>
    <t>bbc--2019-03-24--New England Patriots star Rob Gronkowski announces retirement</t>
  </si>
  <si>
    <t>New England Patriots star Rob Gronkowski announces retirement</t>
  </si>
  <si>
    <t>New England Patriots star tight end Rob Gronkowski has announced his retirement from the NFL in a social media post.
It ends a nine-year career that included helping the Patriots to another Super Bowl triumph in February when they beat the Los Angeles Rams.
"It all started at 20 years old on stage at the NFL draft when my dream came true," he wrote on Instagram.
"And now here I am about to turn 30 in a few months with a decision I feel is the biggest of my life so far."
He added: "I will be retiring from the game of football today."
In the post, Gronkowski - a three-time Super Bowl champion - thanked the Patriots, his team-mates and fans.
"Thank you for everyone accepting who I am and the dedication I have put into my work to be the best player I could be. But now its time to move forward."
He ended the lengthy post by writing: "Cheers to all who have been part of this journey, cheers to the past for the incredible memories, and a HUGE cheers to the uncertain of what's next."
A four-time First Team All-Pro and five-time Pro Bowl selection, Gronkowski caught 521 passes for 7,861 yards and 79 touchdowns in 115 games from 2010-18.
He added 81 catches for 1,163 yards and 12 touchdowns in 16 postseason contests.</t>
  </si>
  <si>
    <t>https://www.bbc.co.uk/sport/american-football/47688753</t>
  </si>
  <si>
    <t>2019-03-24 22:55:48+00:00</t>
  </si>
  <si>
    <t>bbc--2019-07-01--Key to a happy retirement Fun housemates</t>
  </si>
  <si>
    <t>Key to a happy retirement? Fun housemates</t>
  </si>
  <si>
    <t>Four Canadian pensioners say the secret to a happy retirement is good housemates - and two dishwashers.
Betty White and Beatrice Arthur made it look like fun on the popular sitcom the Golden Girls, but what's it really like to share a house with others in your senior years?
"I've been amazed at how good it is," Louise Bardswich tells the BBC.
Bardswich has been sharing a 4,000-sq-foot home with three other women in Port Perry, Ontario, since 2015.
The four of them - Bardswich, 67, Martha Casson, 70, Beverly Brown, 68, and Sandy McCully, 74 - have become evangelists for this kind of housing, and have been dubbed the "Golden Girls" by Canadian media.
While it's not unusual for relatives or close friends to move in with each other as they age, they believe their situation - the four women were all relative strangers - is the start of a new trend.
The idea first struck Bardswich when she had to move her own mother into a retirement home. She had worked with Casson, and the two would talk about the struggles they were both facing caring for their aging parents, and planning for their own retirement.
"It was kind of a window into our futures," Bardswich says.
Bardswich did the maths for herself, and quickly realised that with inflation, renting in a retirement home would totally deplete her savings. She was also worried about the toll taking care of her would take on her children.
"My kids are lovely, but I knew what it felt like to have to do that for my mom, and I didn't want them to have to go through that," she says.
Interest in co-living for older people has risen as property rates in many areas around the world have skyrocketed along with the ageing population.
By 2036, one in four Canadians is expected to be over the age of 65.
According to a report by the Federation of Canadian Municipalities, about 700,000 senior-led households currently struggle with housing affordability. It is especially challenging in more rural communities, where there is limited housing stock as it is, and people may have to move far away from their social network in order to find appropriate accommodation.
In northern Ontario, a Facebook group for senior living looking to find housemates has attracted almost 1,500 members.
Across the pond, a group of women moved into the UK's first co-op housing designed specifically for elderly women in 2016.
The housing project had been in the works since 1998, but it encountered several planning hiccups along the way.
"I don't think British society was ready for it, a group of women who were going to take their own destiny in their own hands," Maria Brenton told the BBC's Sophie Long in 2016.
When a builder applied for a permit to build a six-bedroom shared-ownership home in 2013, the township went as far as to try and pass a bylaw to outlaw this type of communal housing.
Casson filed a human rights complaint, and two hours before council was set to vote, Ontario's human rights commissioner sent a scathing letter condemning the proposed bylaw, and reminding officials that that it is against the law to discriminate "directly or indirectly against groups protected by the (Ontario Human Rights Commission). This includes the obligation to accommodate the needs of older people, people with disabilities and other needs relating to (OHRC) grounds."
The women finally got their home, at a different building site, in 2015.
They're all very frank about the inevitability of ageing. They've designed the house so that they could "age in place", and not have to move because of physical limitations.
This meant updating the home by installing an elevator, making the bathrooms accessible and leaving two bedrooms open for future live-in nurses.
"We talked about how we did not sign up to be each other's caregivers. When you need help, you're going to have to pay for the help, and if you can't be accommodated in the house with the help than that's the time you'll have to move," Bardswich says.
The house is also designed to allow each woman as much independence as possible. Each person owns 25% of the property - if someone dies or moves out, their share would be put on the market.
In addition, they each pay $1,500 a month towards living expenses, which includes a weekly house cleaner, landscaping, food and wine.
They all have their own large bedroom, with a TV and seating area and a bathroom. They share a living room and dining room and large kitchen, complete with two dishwashers, which helps them avoid kitchen squabbles.
"We agreed we would live our own lives. We're all pretty busy and out all the time," Bardswich said. But that doesn't mean there isn't time for communal suppers, or wine on the porch.
Each woman has brought a unique set of life experiences to the group, which they say makes the living situation even more fulfilling.
Between the four of them there are 13 grandchildren, who all come by to visit. Two of the women are widowed, two are divorced. In the summer, they've let theatre students who are in town working in local productions stay in their spare rooms.
Brown, who divorced in 1994, says she was initially hesitant about sharing a home after 25 years of living on her own.
"The surprising thing is what I enjoy the most is the company," she says.
Since moving in, the four women giving regular talks to other older people thinking about sharing.
They say their best advice is not to wait, but to plan for your future before others have to plan it for you.
Bardswich likes to advise people to find housemates with similar values - "a Republican and a Democrat shouldn't live together".
But Casson is quick to point out that between the four of them, two are actively religious and two are not.
"You can have some fairly fundamental differences, as long as you have some of the common values," she says.</t>
  </si>
  <si>
    <t>https://www.bbc.co.uk/news/world-us-canada-48765641</t>
  </si>
  <si>
    <t>2019-07-01 20:11:02+00:00</t>
  </si>
  <si>
    <t>birminghammail--2019-03-12--Luxury retirement schemes too expensive for most Solihull residents</t>
  </si>
  <si>
    <t>Luxury retirement schemes too expensive for most Solihull residents</t>
  </si>
  <si>
    <t>Developers are increasingly drawing up plans for luxury retirement schemes in Solihull - which the majority of residents simply cannot afford, it is claimed.
The borough's ageing population means that there is growing demand for accommodation which meets the needs of the elderly.
But there are fears that the facilities favoured by some applicants are out of the price range of most local people and places will instead be filled largely by those moving in from other areas.
Cllr Ken Meeson, cabinet member for children, education and skills, said there were problems posed by schemes which did not meet local need.
"I have got one that's coming forward in my ward [Dorridge &amp; Hockley Heath] which if you could afford it would be great," he said.
"They're talking about having a swimming pool on site, a cinema, a gym, but I doubt that it's going to be affordable for most of the people in Solihull, who want to downsize and want to go into that sort of accommodation.
"I don't know what the answer to that is and there's no easy answer."
Last year, a separate retirement scheme, in Hampton Lane, Catherine de Barnes, was thrown out by councillors amid concerns that "only a very few privileged people" would be able to afford it.
The issue was raised as part of a wider discussion at this week's health and wellbeing board about Solihull's housing strategy and work being done to provide the homes that are so desperately needed.
Fiona Hughes, chief executive of Solihull Community Housing (SCH), said: "There are, amongst the challenges, some real successes.
"We recently opened Saxon Court [in Chelmsley Wood] which is affordable social housing for our older residents and it's almost full already."
Aside from this £7 million complex, which was officially opened just before Christmas, on the former home of Coleshill Heath School, an extra care facility is also being built on the old Powergen site, in Shirley - with 40 per cent affordable homes.
In response to officers' comments, Cllr Meeson said: "You're doing very well, but it's how do we persuade the private sector to co-operate with our strategy?"
He had argued that the council had stressed the importance of more affordable properties, but that developers continued to put an emphasis on maximising profits - which often means the plans brought forward are at odds with local priorities.</t>
  </si>
  <si>
    <t>David Irwin</t>
  </si>
  <si>
    <t>https://www.birminghammail.co.uk/news/midlands-news/luxury-retirement-schemes-expensive-most-15962468</t>
  </si>
  <si>
    <t>2019-03-12 15:37:58+00:00</t>
  </si>
  <si>
    <t>chicagotribune--2019-11-15--Why we aren't contributing enough toward retirement</t>
  </si>
  <si>
    <t>Why we aren't contributing enough toward retirement</t>
  </si>
  <si>
    <t>U.S. stock indexes continue to hit new all-time high levels, though not with the usual hoopla. Perhaps politics is overshadowing market performance, but there is also evidence that almost half the country doesn't care. Just 52 percent of Americans actually own stocks or stock mutual funds either inside or outside of a retirement account. And that half doesn't tell the whole story. 
 A research 2017 paper by New York University professor Edward N. Wolff found that "despite the fact that almost half of all households owned stock shares either directly or indirectly through mutual funds, trusts, or various pension accounts, the richest 10 percent of households controlled 84 percent of the total value of these stocks in 2016." 
 I thought about these stats after the IRS announced its annual inflation adjustments to retirement plan contributions for tax year 2020. If you participate in a 401(k), 403(b), most 457 plans and the federal government's Thrift Savings Plan, you will be able to contribute a maximum of $19,500 next year, up $500 from 2019. 
 The catch-up contribution for employees ages 50 and over in these plans will increase from $6,000 to $6,500. (Note: the limit on annual contributions to traditional and Roth IRAs is unchanged at $6,000, as is the catch-up contribution for those over 50, which stays at $1,000.) 
 For many Americans, these limits are irrelevant because they are not even close to maximizing their contributions. It's not due to some moral flaw. According to a recent paper from the Center for Retirement Research at Boston College , for workers to accumulate substantial retirement savings, they must contribute regularly to their plans, keep their money in the accounts and they also need to maximize after-fee returns. 
 That's a tall order, according to the authors, who say the reason that most workers have 401(k)/IRA balances at retirement that are "substantially below their potential" is due to aspects of the U.S. retirement system that make it difficult to achieve these goals. 
 The two biggest factors that contribute to the low level of retirement savings are "the immaturity of the system" and "the lack of universal coverage." The paper notes that the shift from employer-funded pensions to employee funded retirement accounts occurred in the 1980s, which means "many of today's 60-year-olds did not participate in a 401(k) plan when they were young workers." 
 Additionally, many workers today still do not participate in plans, either because the employer does not offer one or because they are not eligible to participate. 
 Of those who do participate, some retirement balances shrink over time due to "leakages," which include the ability to cash out when changing jobs, in-service withdrawals (hardship and tax-free withdrawals beginning at age 59 ½), and loans; and those dastardly fees. 
 The analysis concludes "the typical older worker has less than $100,000 in 401(k)/IRA assets, instead of the $364,000 he would have had under a system in which workers participated throughout their careers, paid zero fees on account balances, and did not withdraw money prematurely from their accounts. The discrepancy is somewhat less if individuals under 30 and those with defined benefit plans are excluded from the analysis, but it is still significant." 
 The low level of savings, combined with increasing life expectancies, explains why many older Americans are staying in their jobs longer. 
 According to AARP, "Americans 55 and older make up slightly less than a quarter of the nation's labor force, but they filled almost half (49 percent) of the 2.9 million jobs gained in 2018 -- the biggest share of any age group." 
 Working longer is one of the ways many people are helping to fund retirement. 
 (Jill Schlesinger, CFP, is the Emmy-nominated CBS News Business Analyst. A former options trader and CIO of an investment advisory firm, Jill covers the economy, markets, investing and anything else with a dollar sign on TV, radio (including her nationally syndicated radio show), the web and her blog, "Jill on Money." She welcomes comments and questions at askjill@jillonmoney.com. Check her website at www.jillonmoney.com) 
 (c) 2019 TRIBUNE CONTENT AGENCY, LLC</t>
  </si>
  <si>
    <t>Jill Schlesinger, Tribune Content Agency</t>
  </si>
  <si>
    <t>http://www.chicagotribune.com/sns-201911141435--tms--retiresmctnrs-a20191115-20191115-story.html</t>
  </si>
  <si>
    <t>Fri, 15 Nov 2019 02:20:02 PST</t>
  </si>
  <si>
    <t>chicagotribune--2019-12-23--New law means big changes to how Americans save for retirement</t>
  </si>
  <si>
    <t>New law means big changes to how Americans save for retirement</t>
  </si>
  <si>
    <t>The dome of the U.S. Capitol is seen April 18, 2019, in Washington. On Dec. 20, President Donald Trump signed a spending package into law that included the Secure Act — which stands for Setting Every Community Up for Retirement Enhancement. The legislation is designed to help more people set aside more money for retirement. (Patrick Semansky / AP)</t>
  </si>
  <si>
    <t>Sarah Skidmore Sell</t>
  </si>
  <si>
    <t>http://www.chicagotribune.com/business/ct-biz-secure-act-retirement-law-20191223-t6x5gc7njbdqzlkr6lhqa7t74u-story.html</t>
  </si>
  <si>
    <t>Mon, 23 Dec 2019 13:10:52 PST</t>
  </si>
  <si>
    <t>dailyheraldchicago--2019-05-20--Liz Weston Lets get real about health costs in retirement</t>
  </si>
  <si>
    <t>Liz Weston: Let's get real about health costs in retirement</t>
  </si>
  <si>
    <t>You won't pay for health care in retirement with one lump sum. That's the way these expenses are often presented, though, and the amounts are terrifying.
Fidelity Investments, for example, says a couple retiring in 2019 at age 65 will need $285,000 for health expenses, not including nursing home or other long-term care. The Employee Benefits Research Institute says some couples could need up to $400,000 - again, not including long-term care. The Center for Retirement Research at Boston College hasn't updated its figures recently, but back in 2010 estimated a typical couple could spend $260,000 for medical and long-term care, with a 5% risk that costs will exceed $570,000.
No wonder 45% of people in their 50s and early 60s have little or no confidence that they'll be able to afford their health care costs once they retire, according to a survey by the University of Michigan.
MEDICAL COSTS MAY BE MORE PREDICTABLE THAN YOU THINK
The approach of presenting people with a huge, perhaps unattainable, figure has long bothered Jean Young, senior research associate with the Vanguard Center for Investor Research.
"The thing is, it's not helpful, it's not actionable, it's not relatable," Young says.
You also may need six figures to cover food, or transportation, or shelter in a typical retirement. But these are costs you pay over time - just like you'll pay for health care.
Young and other Vanguard researchers partnered with actuaries at Mercer Health and Benefits consulting firm to create a proprietary model based on what retired people actually spend on health care. What they found was that medical costs tend to be in certain ranges, based on a handful of factors:
Higher-income people pay larger premiums for certain parts of Medicare. Some premiums also vary by location, as do medical costs in general. How much health care you'll consume is greatly influenced by how healthy you are when entering retirement, and, to some extent, your genes.
"The actuaries know that the health status of your parents tends to pass generationally," Young says.
Here's the number the researchers came up with: $5,200. That's the median amount a typical 65-year-old woman could expect to spend annually for premiums and out-of-pocket medical, dental and vision costs in 2018. (Median is the point where half pay more and half pay less. The study used women because they have slightly higher long-term costs, but the gender difference is about 2%.)
That assumes the woman lives in a medium-cost area, is at medium risk for health care costs (she either smokes or has a chronic medical condition or two) and buys supplemental Plan F, the most popular Medigap policy. Eighty percent of those in similar situations would face costs in the range of $4,900 to $6,000.
The models also include worst-case scenarios. If her health deteriorated to the high-risk category, her costs could exceed $11,000. If she opted to do without a Medigap policy and had a bad year, she could pay over $21,800.
Retirement planning involves a lot of educated guesses. How long you'll live, inflation rates, returns on your investments, your expenses - these may not end up being what you expected. Financial planners typically craft their assumptions about what's most likely to happen and may suggest insurance or contingency plans to cover the worst-case scenarios.
Long-term care costs remain the big wild card. Half of people over 65 don't incur any long-term care costs, Young says, and a quarter incur less than $100,000.
"The problem is, 15% are going to spend a quarter of a million or more," Young says.
Those who exhaust their savings may end up on Medicaid, the government program for the indigent that pays for long-term care (Medicare does not). People who have a few million dollars saved may opt to "self-fund," or pay for it without help. Those in between might consider some kind of long-term care insurance, or earmark assets they can tap if necessary, Young says. That could be your home equity or investments that give you income while you're healthy but could be sold to pay for long-term care. The key is to not use up those resources for other costs. Holding something in reserve is particularly important for women, who are twice as likely to require paid care.
"We live longer; we tend to care for our husbands," Young says. "The risk is higher for women."
This column was provided to The Associated Press by the personal finance website NerdWallet. Liz Weston is a columnist at NerdWallet, a certified financial planner and author of "Your Credit Score." Email: lweston@nerdwallet.com. Twitter: @lizweston.
What you will spend on health costs in retirement http://bit.ly/nerdwallet-health-care-costs-retirement</t>
  </si>
  <si>
    <t>http://www.dailyherald.com/article/20190520/news/305209931/</t>
  </si>
  <si>
    <t>2019-05-20 13:55:00+00:00</t>
  </si>
  <si>
    <t>eveningstandard--2019-02-05--How to save for retirement An expertaposs guide to pensions</t>
  </si>
  <si>
    <t>How to save for retirement: An expert&amp;apos;s guide to pensions</t>
  </si>
  <si>
    <t>If you are currently in your mid-twenties or thirties, retirement can seem like a speck in the future, something barely on your radar.
But with the retirement age gradually rising over the next decade – from 60 to 67 for women and 65 to 67 for men by 2028 – Brits can now expect to work up to seven years longer before they can receive their full state pension.
Luckily, if you are over 22 and earn more than 10,000 per year, you will already be contributing to your pension through your workplace pension scheme.
Despite this, experts advise talking to a financial adviser about creating your own financial plan for the future because what and how much you save will always be unique to you.
Below is your complete guide on how to save for your retirement.
The best thing about a pension is that you’re saving money each month without even realising. If you’re employed, you will be sacrificing a small amount of your salary each month into your pension, your employer will also be contributing towards the pension and you will get a tax relief of 20 per cent.
Jamie Smith-Thompson, managing director of pension advice specialist, Portafina told the Standard: “With auto-enrolment you don’t even need to remember to find money to save into your pension. You contribute 4 per cent of your annual salary which is taken directly from your pay packet. On top of this your employer will also contribute 3 per cent and you’ll receive tax relief from the government.
“So, each year your pension will receive in total 8 per cent of the value of your annual salary. That’s why it’s really important not to opt out of your workplace pension. Especially if you have no other retirement savings or provisions. Because the money comes directly from your pay packet you can set a budget for your bills and disposable income for the remaining money each month.”
If you are a freelancer or self-employed you are not employed by a company and therefore not eligible for their workplace pension scheme. If this is you, or you are in a position where you do not qualify for auto-enrolment into your workplace pension scheme, opening a personal pension could be a good idea as you are still entitled to a state pension.
Smith-Thompson explained: “As well as your contributions being topped up by tax relief, compound interest will have a serious impact on your pension pot. Let’s say, from the age of 25 you put £20 in a jar each month. By the time you reach 65 you’ll have £9,600. Now, let’s say you save that £20 in a pension that grows, on average, at 6 per cent per year. By 65 you’ll have over £38,000. That’s the power of a pension.”
Millennials like to be on the move, and a recent LinkedIn survey revealed that millennials do more job-hopping than any other generation – but how does this affect pensions?
“It’s not unusual to have several jobs in a lifetime,” Smith-Thompson explained. “And while it’s great that you have pensions from these, making sure they are performing as well as the should be is key. A regulated financial adviser can check that high charges are not eating into your retirement pot, and let you know how your investments are performing. It is important that your pensions are regularly reviewed as improving the performance by even 1 per cent can make a massive difference to the size of your pot. That’s thanks to compound interest.
“You may have the option to consolidate your previous workplace pensions into one scheme. However, this could mean forgoing any guarantees which is a decision not to be made lightly. It’s best to take advice from a regulated financial adviser.”
Smith-Thompson said opening a separate retirement savings account isn’t necessary: “Pensions are the most powerful savings tool most of us have access to. And that’s thanks to tax-relief and compound interest. If you’re paying into a pension it’s not necessary to have any additional savings funds specifically for your long-term future.
“The longer you can keep your pension invested the better. So, it is important to have additional savings funds for emergencies such as car repairs or if the boiler breaks down. And a rainy-day fund to cover holidays, Christmas and birthdays. Having money saved to cover these will mean you are less likely to tap into too much of your pension from the age of 55.”
However, Emma-Lou Montgomery, Associate Director at Fidelity International, says you should put a small amount of money away each month and let it grow.
She continued: “Set up a standing order for a small sum of money to go into a stocks and shares ISA each month. You don’t have to sacrifice a large amount. Even a small sum will grow nicely. The beauty of starting to save now is the length of time that you will be giving your money to grow. Start small, but start now and it could turn out to be the best investment you make.”
This figure will be completely unique to you. One way you can start to budget is by checking out how much state pension you are forecasted to get on the UK government website and figure out if you need to top up from there.
Smith-Thompson added: “There is no magic figure. Talking to a regulated financial adviser and creating a retirement plan will help you to focus on what your retirement could look like. You need to consider when you’re no longer working how much a year you will need to live on. And factor in if you will have any outstanding debt such as a mortgage when you reach your planned retirement age. Setting an overall figure of how much your retirement is likely to cost you will help you to plan how much you should be putting away now to achieve your goal.
“You will be more successful at saving for your future if you can contribute into your pension a regular amount that is comfortable for you.”
In short: yes. If you are renting when you reach retirement or still paying off your mortgage, it is vital that you factor in these costs and any potential increases into your projected weekly income.
Smith-Thompson said: “The pension freedoms have given people the option to dip into their pension from the age of 55. Our data shows that 32 per cent of people who took tax-free cash in 2018, did so to tackle debt such as clearing a mortgage. Entering retirement debt-free does feel like a sensible idea. However, using some of your pension to clear your debt does mean there will be less in your pot for when you need it.”
An ISA is an Individual Savings Account with four types to choose from – a cash ISA, stocks and shares ISA, innovative finance ISA and a Lifetime ISA. The Lifetime ISA is available to those over 18 and under 40 and you can put up to £4,000 in the account each year with the government matching you by 25 per cent. Lifetime ISAs are designed to help boost retirement savings and you can access it tax-free from the age of 60.
Smith-Thompson explained: “ISAs are great for short-term savings, or if you think you will need to dip into the money before the age of 55. There are ISAs for specific types of savings such as a junior ISA or a help to buy ISA for those looking to get onto the property ladder.
“If you need additional savings for a specific purpose or if you think you could need to access the money before the age of 55, then there are plenty of savings tools you could consider, an ISA being one of them. The reason why you are saving will determine the most appropriate tool for you.
“It’s best to keep your retirement savings separate from any other savings. And a pension with the benefits it brings, including not being about to withdraw from it until you are 55, is the best place for the money you are putting away for the future.”
While a pension is the best place to hold your future savings, if you are looking at saving some extra money for retirement, opening a Lifetime ISA could be the best way to give you a financial boost.</t>
  </si>
  <si>
    <t>https://www.standard.co.uk/lifestyle/london-life/how-to-save-for-retirement-uk-pensions-a4057956.html</t>
  </si>
  <si>
    <t>2019-02-05 17:28:00+00:00</t>
  </si>
  <si>
    <t>abcnews--2019-03-10--Trump signed Bibles many religious leaders say they understand</t>
  </si>
  <si>
    <t>Trump signed Bibles, many religious leaders say they understand</t>
  </si>
  <si>
    <t>President Donald Trump was just doing what he could to raise spirits when he signed Bibles at an Alabama church for survivors of a tornado outbreak, many religious leaders say, though some are offended and others say he could have handled it differently.
Hershael York, dean of the Southern Baptist Theological Seminary School of Theology in Louisville, Kentucky, said he didn't have a problem with Trump signing Bibles, like former presidents have, because he was asked and because it was important to the people who were asking.
"Though we don't have a national faith, there is faith in our nation, and so it's not at all surprising that people would have politicians sign their Bibles," he said. "Those Bibles are meaningful to them and apparently these politicians are, too."
But the Rev. Donnie Anderson, executive minister of the Rhode Island State Council of Churches, said she was offended by the way Trump scrawled his signature Friday as he autographed Bibles and other things, including hats, and posed for photos. She viewed it, she said, as a "calculated political move" by the Republican president to court his evangelical voting base.
Presidents have a long history of signing Bibles, though earlier presidents typically signed them as gifts to send with a spiritual message. President Ronald Reagan signed a Bible that was sent secretly to Iranian officials in 1986. President Franklin Roosevelt signed the family Bible his attorney general used to take the oath of office in 1939.
It would have been different, Anderson said, if Trump had signed a Bible out of the limelight for someone with whom he had a close connection.
"For me, the Bible is a very important part of my faith, and I don't think it should be used as a political ploy," she said. "I saw it being used just as something out there to symbolize his support for the evangelical community, and it shouldn't be used in that way. People should have more respect for Scripture."
York said that he, personally, would not ask a politician to sign a Bible, but that he has been asked to sign Bibles after he preaches. It feels awkward, he said, but he doesn't refuse.
"If it's meaningful to them to have signatures in their Bible, I'm willing to do that," he said.
A request for comment was left with the White House on Saturday, a day after Trump visited Alabama to survey the devastation and pay respects to tornado victims. The tornado carved a path of destruction nearly a mile wide, killing 23 people, including four children and a couple in their 80s, with 10 victims belonging to a single extended family.
At the Providence Baptist Church in the Beauregard community in Alabama, the Rev. Rusty Sowell said, the president's visit was uplifting and will help bring attention to a community that will need a long time to recover.
Before leaving the church, Trump posed for a photograph with a fifth-grade volunteer and signed the child's Bible, said Ada Ingram, a local volunteer. The president also signed her sister's Bible, Ingram said. In photos from the visit, Trump is shown signing the cover of a Bible.
Trump should have at least signed inside in a less ostentatious way, said the Rev. Dr. Kevin Cassiday-Maloney.
"It just felt like hubris," said Cassiday-Maloney, pastor at the First Congregational United Church of Christ in Fargo, North Dakota. "It almost felt like a desecration of the holy book to put his signature on the front writ large, literally."
He doesn't think politicians should sign Bibles, he said, because it could be seen as a blurring of church and state and an endorsement of Christianity over other religions.
It would have been out of line if Trump had brought Bibles and given them out, but that wasn't the case, said James Coffin, executive director of the Interfaith Council of Central Florida.
"Too much is being made out of something that doesn't deserve that kind of attention," he said.
Bill Leonard, the founding dean and professor of divinity emeritus at the Wake Forest University School of Divinity in Winston-Salem, North Carolina, woke up to Facebook posts Saturday morning by former students who were upset about Trump signing the Bibles because they don't view him as an appropriate example of spiritual guidance.
But, Leonard said, it's important to remember that signing Bibles is an old tradition, particularly in Southern churches.
Leonard said he would have viewed it as more problematic if the signings were done at a political rally. He doesn't see how Trump could have refused at the church.
"It would've been worse if he had said no because it would've seemed unkind, and this was at least one way he could show his concern along with his visit," he said. "In this setting, where tragedy has occurred and where he comes for this brief visit, we need to have some grace about that for these folks."
Contributing to this report were Associated Press writers Bruce Schreiner in Louisville, Kentucky; Dave Kolpack in Fargo, North Dakota; and Michael Schneider in Orlando, Florida.
This story has been corrected to show that Providence Baptist Church is in the Beauregard community in Alabama, not Smith's Station.</t>
  </si>
  <si>
    <t>Jennifer Mcdermott, Associated Press</t>
  </si>
  <si>
    <t>https://abcnews.go.com/Politics/wireStory/trump-signed-bibles-heresy-religious-leaders-61579470</t>
  </si>
  <si>
    <t>2019-03-10 21:10:38+00:00</t>
  </si>
  <si>
    <t>religion and belief</t>
  </si>
  <si>
    <t>religious text</t>
  </si>
  <si>
    <t>birminghammail--2019-03-25--You CAN be LGBT and Christian says religious leader</t>
  </si>
  <si>
    <t>You CAN be LGBT and Christian, says religious leader</t>
  </si>
  <si>
    <t>Can you be LGBT and Christian? The answer, according to Steve Chalke, is yes.
On April 6, Steve, founder of the charity Oasis and a well-known Christian speaker and author, will host an Open Church Network event – In the Name of Love - to explore the Bible, gender-identity and same-sex relationships.
The event is aimed at the significant number of Christians in UK churches who long to celebrate their friends and family who are in same-sex relationships - or loved ones with a non-traditional understanding of their gender - but just can’t make their peace with the sections of the Bible that they say opposes LGBT inclusion.
It will also be a vital event for those who already support LGBT inclusion, but want to be more confident in speaking out about it at church and help their local community take the next step in its journey.
At the event, Steve will be joined by a team of expert speakers – including many people who identify as LGBT – to explore
However, the day will not just explore issues; it will also attempt to better understand the lives of LGBT people. As such, learning from lived experience will be at the heart of each event.
In the Name of Love: The Bible, Gender Identity and Same-Sex Relationships will run from 9.30am to 5pm, April 6 and will take place at Oasis Academy Woodview. Tickets cost just £35 (including lunch) and are available from: https://openchurch.network/events</t>
  </si>
  <si>
    <t>Dylan Wiggan</t>
  </si>
  <si>
    <t>https://www.birminghammail.co.uk/special-features/you-can-lgbt-christian-says-16007312</t>
  </si>
  <si>
    <t>2019-03-25 14:12:02+00:00</t>
  </si>
  <si>
    <t>birminghammail--2019-10-18--Anderton Park School parents feared LGBT teaching would 'subdue religious beliefs'</t>
  </si>
  <si>
    <t>Anderton Park School parents feared LGBT teaching would 'subdue religious beliefs'</t>
  </si>
  <si>
    <t>Concerned Muslim parents and their children felt they were being "made to accept LGBT teaching" and "subdue their own beliefs" to show they were not extremist, a High Court hearing into the Anderton Park school protests heard.
Protests at the gates of the Sparkhill school came about because the rights of parents were being infringed, a judge was told.
Barrister Mr Ramby de Mello said: "Parents feel they are told: 'You have got to accept our teaching and keep your own beliefs under the bushell in a closet at home'...this conflict amounts to discriminatory treatment."
“They hear: ‘We would like you to learn about equality at the expense of subduing your own religious belief because (doing so) demonstrates tolerance, inclusivity and stepping away from extremism.”
He said this also indirectly discriminates against the 644 Muslim, mostly Pakistani heritage, pupils who attend the school.
Citing from the witness statement of an imam, Mr de Mello said the parents feel they have a “moral obligation” to stand up against any teaching that impinges on the “heterosexual norm”.
His comments came on the fifth and final day of an injunction hearing triggered by protests over LGBT teaching at the school.
Judge Mr Justice Warby, who has to decide whether an exclusion zone should remain around the school to stop further protests, has now reserved judgement and will announce the outcome in writing "as soon as possible".
He will weigh up five days of evidence and hundreds of pages of witness statements, videos and social media messages before announcing his ruling.
In the meantime the existing temporary exclusion zone will stay in place.
The case, brought by Birmingham City Council, is seeking an injunction that would permanently ban protests at the gates and in the streets surrounding the school. The council is also seeking to extend the zone to include two grassy areas on Yardley Wood Road, where protesters have continued to gather.
The current temporary injunction prohibits three named defendants – Mr Afsar, his sister Rosina Afsar and Amir Ahmed - along with “persons unknown” from protesting or encouraging others to protest inside the exclusion zone.
It also prohibits use of social media accounts to make abusive comments about any member of staff at the school in relation to teaching.
The injunction application is being contested by Afsar, Afsar and Ahmed along with a fourth defendant, John Allman, from Okehampton in Devon, who sought to join the case to represent "persons unknown", claiming the injunction was too wide ranging and prohibited free speech online.
Mr Ramby de Mello, representing the Afsars and Ahmed, said the protests came about because the rights of parents were being infringed. There was discrimination against families because of their religious and cultural beliefs, he told the judge.
“This group are made to feel, because of their religious and cultural beliefs, in some way inferior to others – in this case over the teaching of LGBT,” he said.
He said much had been made of the behaviour of a couple of outsiders who had joined protests, including an imam whose comments were condemned and disowned by Mr Afsar and Mr Ahmed.
Earlier barrister Paul Diamond, representing Mr Allman, 66, a Christian campaigner, claimed a “politicised” Birmingham City Council was driving the injunction and claiming harassment and abuse against teachers at Anderton Park School, even though no criminal offences had been committed.
There was often a difference in understanding and values that meant people “talked past each other” because of their beliefs. Someone telling another they risk “going to hell” is seen by some not as offensive but instead as “informing this person of their spiritual destiny and wanting to help them,” said Mr Diamond.
He added that teachers had no "special privilege" not to face online comments as long as it does not reach a level of criminality.
After the hearing concluded, teaching union chief Rob Kelsall, of the NAHT, said head teachers across the country were now "anxiously waiting" on the ruling outcome and watching events unfold in Birmingham "with fear".
He said: "Whatever the outcome this is not the end. We have been supporting around 70 more schools across the country over pressure they have received over equality teaching. In our view it's completely unacceptable for public servants doing their job to be subject to this kind of torment."
Describing Anderton Park head teacher Sarah Hewitt-Clarkson as "one of the strongest, most courageous people I've ever met", he said the pressure of the case has had "a very negative and wearing effect on her and her staff. That for me is extremely concerning."
He reiterated calls on Education Secretary Gavin Williamson to "stop passing the buck to heads", and to be unequivocal that teachers should include all aspects of equality in relationships education, including LGBT. "We need to avoid this happening to any other school."
Shakeel Afsar, representing the protesters, said after the hearing: "We parents should not have been here. We hope the judge will see that parents were within their rights and were forced to protest.
"Whatever the outcome we would urge the school to start a fresh dialogue with parents...for the betterment of the community."
Mr Justice Warby said he would deliver his judgement in writing "as soon as possible" and would begin work on it on Monday. "I can't at the moment given any reliable commitments as to when judgement will be but I assure I will reach a verdict as quickly as I can."</t>
  </si>
  <si>
    <t>newsdesk@birminghamlive.co.uk (Jane Haynes)</t>
  </si>
  <si>
    <t>https://www.birminghammail.co.uk/news/midlands-news/anderton-park-school-parents-feared-17110330</t>
  </si>
  <si>
    <t>Fri, 18 Oct 2019 19:00:17 +0000</t>
  </si>
  <si>
    <t>cnsnews--2019-01-22--Sen Hirono Resolution Condemning Religious Tests Is Embrace of Alt-Rights Position</t>
  </si>
  <si>
    <t>Sen. Hirono: Resolution Condemning Religious Tests Is ‘Embrace’ of ‘Alt-Right’s Position’</t>
  </si>
  <si>
    <t>In a speech on the Senate floor on Wednesday, Jan. 16, Sen. Mazie Hirono (D-Hawaii) said Sen. Ben Sasse (R-Neb.) was embracing “the alt-right’s position” by introducing S. Res. 19, a resolution condemning religious tests for federal office and reaffirming Congress’ belief in religious liberty.
“If my colleague, the junior senator from Nebraska, wants to embrace the alt-right’s position by offering this resolution, that is his business,” Hirono said.
The resolution, which was sponsored by Sasse and which passed the Senate unanimously on Wednesday, expressed “the sense of the Senate that disqualifying a nominee to Federal office on the basis of membership in the Knights of Columbus violates the Constitution of the United States.”
The resolution was a sharp rebuke to Hirono and Sen. Kamala Harris (D-Calif.), who questioned federal judicial nominee Brian Buescher last month about his membership in the Knights of Columbus, a Catholic service organization.
Hirono had asked Buescher whether he would resign his membership to the Knights of Columbus and recuse himself from any cases in which the group had taken a position.
The Democratic senators’ questions seemed to suggest that Buescher’s membership in the Knights of Columbus might disqualify him from federal office. The senators were met with widespread criticism for the questions, including by Democratic Rep. Tulsi Gabbard (Hawaii), who said her colleagues were “fomenting religious bigotry.”
Sasse’s resolution cited the First Amendment to the United States Constitution, which protects freedom of religion, and Article VI of the Constitution, which says that “no religious test shall ever be required as a qualification to any office or public trust under the United States.”
“If a senator has a problem with this resolution, they are probably in the wrong line of work because this is what America is,” Sasse said while introducing the resolution. “This is a super basic point. No religious tests. If someone has a problem with this resolution, what other parts of the Constitution are they against?”
Hirono, however, claimed that S. Res. 19 was addressing “a problem that doesn’t exist.”
“S. Res. 19 is unnecessary because no religious test is being applied to nominees for Federal office,” Hirono said.</t>
  </si>
  <si>
    <t>https://www.cnsnews.com/news/article/michael-w-chapman/sen-hirono-resolution-condemning-religious-tests-embrace-alt-rights</t>
  </si>
  <si>
    <t>2019-01-22 20:38:09+00:00</t>
  </si>
  <si>
    <t>cnsnews--2019-01-30--85 A Persons Religious Belief Should Not Be Factor in Federal Appointment</t>
  </si>
  <si>
    <t>85%: A Person's Religious Belief Should Not Be Factor in Federal Appointment</t>
  </si>
  <si>
    <t>(CNSNews.com) – Following on the heels of a congressional controversy in which a judicial nominee was quizzed about his Catholicism, a new poll shows that an overwhelming majority of Americans (85%) believe a person’s religious faith “should not” be a factor in “deciding their appointment to a position in the federal government.”
The poll also showed that 62% of Americans “strongly support/support” appointing someone to a federal judgeship even if they have strong religious beliefs.
In the Marist survey, sponsored by the Knights of Columbus, a Catholic fraternal organization, respondents were asked, “Do you think a person’s religious faith should or should not be a factor in deciding their appointment to a position in the federal government?”
Among those surveyed, 85% said religious faith should not be a factor; 11% said it should be a factor; and 4% said they were unsure.
The results of the survey did not indicate much variation between people across party lines. Overwhelming majorities of Republicans (74%), Democrats (90%), and Independents (89%) disapproved of taking federal appointees’ faith into consideration.
Likewise, the poll showed that a 63% of Americans supported or strongly supported the appointments of individuals whose “religious beliefs are very important to them” to federal government positions, with only 19% opposing or strongly opposing. For appointments to federal judgeships, the ratio was 62% to 23%.
This poll comes shortly after Brian Craig Buescher, President Donald Trump’s appointee to the U.S. District Court for the District of Nebraska, received scrutiny from Democratic senators over his membership with the Knights of Columbus.
In the written questions sent to Buescher on Dec. 5, Senators Mazie Hirono (D-Hawaii) and Kamala Harris (D-Calif.) pressed him on his attitude towards the organization’s stance on gay marriage, abortion, and contraceptives.
Hirono accused the Knights of Columbus of taking “a number of extreme positions,” such as its support for Proposition 8, a 2008 ballot proposition in California which defined marriage as being only between a man and a woman.“If confirmed, do you intend to end your membership with this organization to avoid any appearance of bias,” the senator from Hawaii asked Buescher.
Harris, who described the Knights of Columbus as “an all-male society comprised primarily of Catholic men,” inquired whether Buecher agreed with comments about abortion made by Carl Anderson, the group’s leader. In 2016, Anderson denounced abortion as “the killing of innocents on a massive scale” and held it responsible for “more than 40 million deaths.”
Buescher defended his membership in the Knights, asserting that his role in the group was not political. “I have not drafted any policies or positions for the national organization,” Buescher stated in response to Senator Hirono’s question.
Later, he told Senator Harris that his “membership has involved participation in charitable and community events in local Catholic parishes.”
The two senators’ line of questioning prompted pushback from their colleagues, who charged that it was an unconstitutional attack on an appointee’s faith.
On Jan.16, the U.S. Senate unanimously passed a resolution introduced and drafted by Sen. Ben Sasse (R-Neb.) declaring “that disqualifying a nominee to Federal office on the basis of membership in the Knights of Columbus violates the Constitution of the United States.” The resolution pointed to the third clause of Article VI of the Constitution, which states, “No religious test shall ever be required as a qualification to any office or public trust under the United States.”
The Marist Poll interviewed 1,066 adults between Jan.8-Jan.10 for its survey.</t>
  </si>
  <si>
    <t>Dimitri Simes</t>
  </si>
  <si>
    <t>https://www.cnsnews.com/news/article/dimitri-simes/poll-85-say-religious-belief-should-not-be-factor-fed-govt-appt</t>
  </si>
  <si>
    <t>2019-01-30 16:03:16+00:00</t>
  </si>
  <si>
    <t>cnsnews--2019-03-29--Agencies Cant Cite Religious Belief to Bar Kids From Gay Adopters Rules Michigans Lesbian AG</t>
  </si>
  <si>
    <t>Agencies Can’t Cite Religious Belief to Bar Kids From Gay Adopters, Rules Michigan’s Lesbian AG</t>
  </si>
  <si>
    <t>(CNSNews.com) — Michigan Attorney General Dana Nessel recently ordered that foster care and adoption agencies in the state – specifically those that contract with the Michigan Department of Health and Human Services (MDHHS) – cannot cite religious beliefs to avoid placing children in homosexual homes or with a homosexual adopter.
Attorney General Nessel is a lesbian “married” to her girlfriend, Alanna Maguire, and they have two children.
The directive means that all foster care and adoption services in Michigan that are faith-based and opposed to placing children in homosexual homes could lose their contracts with the state, if they don’t change their policies.
The attorney general’s order grew out of a case from 2017, when two homosexual couples, represented by the ACLU, sued the MDHHS because two of the adoption agencies it contracts with – St. Vincent Catholic Charities and Bethany Christian Services – refused to place children, referred by the MDHHS, with the gay couples.
Nessel, who took office in January 2019, represented the defendant, the MDHSS.
In announcing the legal settlement on March 21, Nessel said, “Under the terms of the settlement agreement, MDHHS agrees to maintain non-discriminatory provisions in its foster care and adoption agency contracts. MDHHS also agrees to enforce the non-discrimination provisions up to and including termination when a state-contracted agency discriminates against same-sex couples or LGBTQ individuals that may otherwise be qualified foster care or adoptive parents for any child accepted by the agency for services under contract with MDHHS.”
In other words, if you contract with the MDHHS to place children into foster care or into adoption, you must comply with the “non-discrimination provisions” in the contract, regardless of your religious beliefs.
If you are a Christian or Muslim group that believes children have a natural right to a mother and a father, you must nonetheless allow children to be placed into gay households, if that situation should arise.
“Discrimination in the provision of foster care case management and adoption services is illegal, no matter the rationale,” said Nessel. “Limiting the opportunity for a child to be adopted or fostered by a loving home not only goes against the state’s goal of finding a home for every child, it is a direct violation of the contract every child placing agency enters into with the state.”
Nessel is "an ideological extremist who has repeatedly demonstrated her animus toward the Catholic Church and people of faith," said Catholic League President Bill Donohue in a statement. "In a settlement with the ACLU, she has decreed that the Michigan Department of Health and Human Services must end state contracts with faith-based agencies, rather than allow them to make child placement decisions in accord with their religious beliefs."
"Once again, Nessel demonstrates her contempt for the First Amendment’s guarantee of religious freedom, decreeing that faith-based agencies must check their religious principles at the door before they will be allowed to provide services for children in need," said Donohue. "Nessel is keeping her campaign promise to put her radical agenda ahead of the best interests of children."
Michigan Senate Majority Leader Mike Shirkey (R-Clarkdale) said, "Dana Nessel has shown us that she cares little for the Constitution and even less for the vulnerable population of children in need of forever homes. ... Nessel's actions make it clear that she sought the office of attorney general to further her own personal political agenda."
Lori Windham, senior counsel for Becket Law, said, "The Michigan AG and the ACLU are trying to stop the state from working with faith-based adoption agencies. The result of that will be tragic. Thousands of children will be kept from finding the loving homes they deserve."
AG Nessel was the first openly homosexual person elected to a statewide office in Michigan. In 2012, she argued for DeBoer v. Snyder, which challenged the state’s ban an same-sex adoption. The case was eventually repealed, and became consolidated with Obergefell v. Hodges, which ultimately granted the right for same-sex couples to marry.
In 2016, Nessel founded the Fair Michigan Foundation, which is, according to her biography page: “a first of its kind task force which investigates and prosecutes hate crimes committed against the LGBTQ community.”
The Alliance Defending Freedom filed a friend-of-the-court brief for the Dumont v. Gordon case for the MDHHS stating, “In Michigan, there are approximately 13,000 children who are in need of foster care and/or adoptive services. Those children come from a myriad of diverse backgrounds. To fully accommodate these large numbers, a broad spectrum of options is needed.
“A variety of adoption services better serves a diverse public than does a homogenous system. That was certainly the case in Boston, San Francisco, the District of Columbia, and Illinois, and for Catholic Charities and the other faith-based institutions before they were forced to shut down their vital work in those respective jurisdictions. ”</t>
  </si>
  <si>
    <t>Alex Madajian</t>
  </si>
  <si>
    <t>https://www.cnsnews.com/news/article/alex-madajian/agencies-cant-cite-religious-belief-bar-kids-gay-adopters-rules-michigans</t>
  </si>
  <si>
    <t>2019-03-29 19:47:27+00:00</t>
  </si>
  <si>
    <t>cnsnews--2019-05-17--Pelosi There is a Humanitarian Crisis at the Border</t>
  </si>
  <si>
    <t>Pelosi: 'There is a Humanitarian Crisis at the Border'</t>
  </si>
  <si>
    <t xml:space="preserve">May 17, 2019 | 11:18 AM EDT
#### Sponsored Links
</t>
  </si>
  <si>
    <t>https://www.cnsnews.com/video/pelosi-there-humanitarian-crisis-border</t>
  </si>
  <si>
    <t>2019-05-17 15:18:00+00:00</t>
  </si>
  <si>
    <t>cnsnews--2019-08-21--Ilhan Omar TrumpAttacks Religious Minorities to Distract From His Human Rights Abuses</t>
  </si>
  <si>
    <t>Ilhan Omar: ‘Trump…Attacks Religious Minorities to Distract From His Human Rights Abuses’</t>
  </si>
  <si>
    <t>Rep. Ilhan Omar (D.-Minn.) reacted to a new regulation announced by the Department of Homeland Security that seeks to detain illegal aliens indefinitely but also keep illegal alien children in company with their families by sending out a Tweet saying President Donald Trump “attacks religious minorities to distract from his human rights abuses.”
Omar’s Tweet linked to a New York Times story about the newly proposed regulation.
“Just a reminder that Trump repeatedly stokes tension and attacks religious minorities to distract from him human rights abuses,” Omar said in her Tweet.
“Today his administration released a plan to detain migrant children indefinitely, even as children die in Border Patrol custody,” she said.
“Large numbers of alien families are entering illegally across the southern border, hoping that they will be released into the interior rather than detained during their removal proceedings,” said the departments of Homeland Security and Health and Human Services in a statement about the proposed regulation.
“Today, the government has issued a critical rule that will permit the Department of Homeland Security to appropriately hold families together and improve the integrity of the immigration system,” said Acting Secretary McAleenan. “This rule allows the federal government to enforce immigration laws as passed by Congress and ensures that all children in U.S. government custody are treated with dignity, respect, and special concern for their particular vulnerability.”
“The Department of Health and Human Services, through our Office of Refugee Resettlement, provides quality and compassionate care for unaccompanied alien children who are referred to our custody,” said Secretary Azar. “In this rule, we are implementing the relevant and substantive portions of the Flores Settlement Agreement pertaining to standards for the temporary care, placement, and release of those minors. As before, HHS will continue to protect the safety and dignity of unaccompanied alien children in our custody as we seek to place them with a parent, relative, or other suitable sponsor.”
The New York Times story that Omar linked to said:
“The Trump administration unveiled a regulation on Wednesday that would allow it to detain indefinitely migrant families who cross the border illegally, replacing a decades-old court agreement that imposed a limit on how long the government could hold migrant children in custody and specified the level of care they must receive…. “The new regulation, which requires approval from a federal judge before it can go into effect and was expected to be immediately challenged in court, would establish standards for conditions in detention centers and specifically abolish a 20-day limit on detaining families in immigration jails, a cap that has prompted President Trump to repeatedly complain about the “catch and release” of families from Central America and elsewhere into the United States.”</t>
  </si>
  <si>
    <t>CNSNews.com Staff</t>
  </si>
  <si>
    <t>https://www.cnsnews.com/blog/cnsnewscom-staff/ilhan-omar-trump-attacks-religious-minorities-distract-his-human-rights-abuses</t>
  </si>
  <si>
    <t>2019-08-21 16:46:46+00:00</t>
  </si>
  <si>
    <t>cnsnews--2019-09-23--NPR Vet Mara Liasson Trumps Take on Biden Could Be 2020 Version of Birtherism</t>
  </si>
  <si>
    <t>NPR Vet Mara Liasson: Trump's Take on Biden Could Be '2020 Version of Birtherism'</t>
  </si>
  <si>
    <t>NPR national political correspondent Mara Liasson touts she's had "34 great years at NPR," so it's not surprising she's going to offer the dependable liberal hot take</t>
  </si>
  <si>
    <t>https://www.cnsnews.com/video/npr-vet-mara-liasson-trumps-take-biden-could-be-2020-version-birtherism</t>
  </si>
  <si>
    <t>2019-09-23 01:46:00+00:00</t>
  </si>
  <si>
    <t xml:space="preserve">cnsnews--2019-10-14--Bill Barr: ‘In the Framers’ View, Free Government Was Only Suitable and Sustainable for a Religious </t>
  </si>
  <si>
    <t>Bill Barr: ‘In the Framers’ View, Free Government Was Only Suitable and Sustainable for a Religious People’</t>
  </si>
  <si>
    <t>(CNSNews.com) - Attorney General Bill Barr spoke at the University of Notre Dame Law School on Friday, saying that the Framers of the U.S. Constitution believed that a “free government was only suitable and sustainable for a religious people.”
“In a free republic, those restraints could not be handed down from above by philosopher kings,” Barr said. “Instead, social order must flow up from the people themselves, freely obeying the dictates of inwardly possessed and commonly shared moral values.
“And to control willful human beings with an infinite capacity to rationalize, those moral values must rest on authority independent of men’s wills,” he said. “They must flow from the transcendent Supreme Being.
“In short,” he said, “in the Framers’ view, free government was only suitable and sustainable for a religious people, a people who recognized that there was a transcendent moral order antecedent to both the state and to manmade laws and had discipline to control themselves according to those controlling principles.”
Here is the transcript from the part of Barr’s speech where he said that the Framers believed that “free government was only suitable and sustainable for a religious people:”
“So, the founders decided to take a gamble, and they called it a great experiment. They would leave the people broad liberty, they would limit the coercive power of the government, and they would place their trust in self-discipline and virtue of the American people. In the words of Madison: ‘We have staked our future on the ability of each of us to govern ourselves.’ “And this is really what they meant by self-government. It did not mean primarily the mechanics by which we select a representative legislature. It referred to the capacity of each individual to restrain and govern themselves. “But what was the source of this internal controlling power? In a free republic, those restraints could not be handed down from above by philosopher kings. Instead, social order must flow up from the people themselves, freely obeying the dictates of inwardly possessed and commonly shared moral values. And to control willful human beings with an infinite capacity to rationalize, those moral values must rest on authority independent of men’s wills. They must flow from the transcendent Supreme Being. “In short, in the Framers’ view, free government was only suitable and sustainable for a religious people, a people who recognized that there was a transcendent moral order antecedent to both the state and to manmade laws and had discipline to control themselves according to those controlling principles “As John Adams put it: ‘We have no government armed with a power which is capable of contending with human passions unbridled by morality and religion. … Our constitution was made only for a moral and religious people. It is wholly inadequate for the government of any other.’ “And as Father John Courtney Murray observed: The American tenet was not ‘that free government is inevitable, only that it is possible, and its possibility can be realized only when the people as a whole are inwardly governed by the recognized imperatives of the universal moral order.’”</t>
  </si>
  <si>
    <t>https://www.cnsnews.com/news/article/cnsnewscom-staff/bill-barr-framers-view-free-government-was-only-suitable-and</t>
  </si>
  <si>
    <t>Mon, 14 Oct 2019 16:02:07 -0400</t>
  </si>
  <si>
    <t>activistpost--2019-02-20--Vaccine Correlations Graphically Confirm CDC-FDA-Pharma Skewed Vaccine Efficacy Science</t>
  </si>
  <si>
    <t>Vaccine Correlations Graphically Confirm CDC-FDA-Pharma Skewed Vaccine Efficacy Science</t>
  </si>
  <si>
    <t>Ever since I learned from physicians with whom I was working in the late 1980s about Mothers complaining to them that their child got a vaccine and hasn’t been the same since, I’ve been on the vaccine trail trying to decipher the best I could from published vaccine research ‘science’, journals, vaccine package inserts, plus thousands of VAERS reports and other corroborating documents such as the HHS HRSA payouts for vaccine damage claims (over $4 Billion to date Pg.9) and explicit “before and after” photographs and videos showing children are being damaged after receiving shots, especially certain multivalent  vaccines.
I’m not the only person who has been on such a campaign, but I was one of the very first healthcare professionals to start bringing attention to the matter.  The coalition I directed published a huge file on vaccine information for parents, which contained everything to date we could find during that time.
For healthcare professionals, especially those who were not born before the 1960s, it is my opinion you have a learning curve to undertake, since you have been taught in med school how to castrate the innate immune system Nature provides, and substitute it with Big Pharma’s reprogramming body chemistry to make the humoral system the body’s prime immune system, which, quite frankly, is “ass backwards.”
Humoral immunity kicks in after the Nature-given Innate Immune System does its job, which would mean life-long immunity regarding transmittable infections and maybe some viruses.
Why do CDC-FDA-Pharma ‘love’ deliberately restructuring (castrating) the natural immune system of the human body?
Because they feel (actually believe!) they have verifiable proof of antigen responses, which neurotoxic aluminum and other toxic chemicals DO provide, and, in their opinion, indicates immunity.  Ha,ha,ha!
Because you can take a blood test to find antigens, those antigens also can cause cytokine storms in the brain, thereby short-circuiting all biological systems, but still there’s proof of humoral immunity, which they want to call “herd immunity” or “community immunity.”
Thus, there’s the profitable need for booster shots into old age.  However, that ‘preventive health care’ ideology provides an accelerated pace for conditions such as ASIA Syndrome (Autoimmune Syndrome Induced by Adjuvants) to proliferate.  Below are well-documented vaccine-induced autoimmune diseases.
Vaccination and autoimmune diseases: is prevention of adverse health effects on the horizon?
 EMPA Journal, July 20, 2017
However, what vaccines really are doing is implementing an excellent “business model” for guaranteeing life-long pharmaceutical and prescription-drug users from cradle to grave!</t>
  </si>
  <si>
    <t>https://www.activistpost.com/2019/02/vaccine-correlations-graphically-confirm-cdc-fda-pharma-skewed-vaccine-efficacy-science.html</t>
  </si>
  <si>
    <t>2019-02-20 19:56:15+00:00</t>
  </si>
  <si>
    <t>science and technology</t>
  </si>
  <si>
    <t>biomedical science</t>
  </si>
  <si>
    <t>ageofautism--2019-03-08--Are There Sleeper VACCINE-caused Mutations Cytochrome P450 Genes Produce Which Medicine Deliberate</t>
  </si>
  <si>
    <t>Are There “Sleeper” VACCINE-caused Mutations Cytochrome P450 Genes Produce Which Medicine Deliberately Ignores?</t>
  </si>
  <si>
    <t>Read the full article by Catherine Frompovitch at NaturalBlaze 
Abstract
The human cytochrome P450 (CYP) superfamily comprises 57 genes. These genes code for enzymes that can have a role in: metabolism of drugs, foreign chemicals, arachidonic acid and eicosanoids; cholesterol metabolism and bile-acid biosynthesis; steroid synthesis and metabolism; vitamin D(3) synthesis and metabolism; retinoic acid hydroxylation; and those of still unknown function. Cytochrome P450 was once believed to be mainly a hepatic drug detoxication system, but is now understood to include a myriad of enzymic reactions implicated in important life processes. Mutations in many CYP genes cause inborn errors of metabolism and contribute to many clinically relevant diseases. [2]
Question: Are metabolism differences in CYP genes the cause of many vaccine adverse reactions, especially brain encephalopathy that precipitates Autism and other clinically relevant diseases in infants, toddlers and even adults? Was that the reasoning why a Vaccine Court Master awarded Hannah Poling’s Autism claim $1.5 million plus ongoing $500,000 per year for life [4]?</t>
  </si>
  <si>
    <t>http://feedproxy.google.com/~r/ageofautism/~3/O6p7RiOs6bI/are-there-sleeper-vaccine-caused-mutations-cytochrome-p450-genes-produce-which-medicine-deliberately-ignores.html</t>
  </si>
  <si>
    <t>2019-03-08 10:59:00+00:00</t>
  </si>
  <si>
    <t>ageofautism--2019-06-22--SB276 Why Arent Pediatricians Up in Arms Over Losing Their Right to Practice Medicine</t>
  </si>
  <si>
    <t>SB276 Why Aren't Pediatricians Up in Arms Over Losing Their Right to Practice Medicine?</t>
  </si>
  <si>
    <t xml:space="preserve">Yesterday, SB276 moved forward in California. This bill strangles a doctor's ability to write medical exemptions for his or her patients. Why would medical doctors give up more of their rights to practice medicine?
We've seen some pretty cruel social media and press statements from the young breed of pediatrician regarding vaccine safety and our right to say "no," to one or more shots or the timing of administration.
Pediatricians as a generalization over the last 3 decades are managed care gatekeepers and the final sales force for pharma. They are intake centers for specialists. They are Rx writers for antibiotics and psych meds. They weigh. They measure. They give a hearing and eye test to those patients who are compliant, verbal. They fill out school and camp forms.  They vaccinate.
They have watched American children plummet in all health stats with no reaction, let alone care.
So, as SB276 steamrolls the doctor patient relationship, I'm reminded that there is no relationship any longer. Practices are corporations. There's no pride of hanging a shingle on the office door that says "Dr. Smith - Pediatrician." There's a mad rush to pay outrageous student loans. To meet quotas. To fill out paperwork. To comply with managed care rules. To go home at the end of the day unencumbered by 24/7/365 emergency calls and late night pleas from scare Moms.  They are cogs in a corporate wheel. 
I think many younger pediatricians are grateful for the cover the SB276 gives them. Not because they believe that Medical Exemptions should be rare. But because they do not want to have to make the decision to grant an exemption, and face the consequences of their masters.  They don't want to think for themselves and review the science of the side effects and contraindications of the products they administer. They are satisfied with their cursory med school instruction. "Vaccines are safe. Here's how to inject them." 
If this were not the case, they'd be up in arms over this bill for robbing them of their hard earned right to practice medicine.  They should change their specialty  and become proctologists - and cover their asses.
Kim
</t>
  </si>
  <si>
    <t>http://feedproxy.google.com/~r/ageofautism/~3/MA-sgtCCIvU/sb276-why-arent-pediatricians-up-in-arms-over-losing-their-right-to-practice-medicine.html</t>
  </si>
  <si>
    <t>2019-06-22 10:00:00+00:00</t>
  </si>
  <si>
    <t>chicagotribune--2019-12-26--At age 100, the father of preventive medicine is still going strong — as living proof that he was ri</t>
  </si>
  <si>
    <t>At age 100, the father of preventive medicine is still going strong — as living proof that he was right all along</t>
  </si>
  <si>
    <t>He knew he wanted that life to be in research, and in 1947, found a place to pursue that work, taking a position at Michael Reese Hospital in Bronzeville under pioneering cardiology researcher Dr. Louis Katz. “Dr. Katz told me, ‘Why the hell do you want to go into research?’” says Stamler. “‘You never win. When you first discover something, people will say ‘I don’t believe it.’ Then you do more research and verify it and they’ll say, ‘yes, but …’ Then you do more research, verify it further and they’ll say, ‘I knew it all the time.’’ And he was right.”</t>
  </si>
  <si>
    <t>Cindy Dampier</t>
  </si>
  <si>
    <t>http://www.chicagotribune.com/lifestyles/ct-life-100-year-old-scientist-stamler-20191226-jeprzoeqazha7nuvs2prfcndwy-story.html</t>
  </si>
  <si>
    <t>Thu, 26 Dec 2019 03:00:46 PST</t>
  </si>
  <si>
    <t>fortune--2019-04-08--Brainstorm Health Brain Stimulation GSK HIV Drug Telemedicine and Antibiotics</t>
  </si>
  <si>
    <t>fortune</t>
  </si>
  <si>
    <t>Brainstorm Health: Brain Stimulation, GSK HIV Drug, Telemedicine and Antibiotics</t>
  </si>
  <si>
    <t>Alzheimer’s and dementia researchers have had to endure a cascade of heartbreaking drug development failures in recent years. Traditional pharmaceutical treatments based on the “beta amyloid” theory have failed… and failed… and failed yet again.
So perhaps it’s not surprising that some scientists are hitching their wagons to radically different approaches. A team of Boston University researchers claim that a form of electrical brain stimulation has produced surprising (if very, very early) results in boosting cognitive skills.
It’s important to take these kinds of preliminary results with a grain (or ten) of salt. After all, more conventional Alzheimer’s drug hopefuls have shown early promise only to face humiliating defeats down the line.
But the research is undeniably interesting. Neuroscientists found that electrically (but harmlessly) zapping the regions of the brain related to what’s called “working memory”—i.e., short-term memories critical to conducting certain immediate tasks—can temporarily improve this sort of memory in older people. In fact, the electrical bridging of the prefrontal and temporal regions of the brain reportedly helped improve working memory function in older adults to similar levels as people who were significantly younger.
Still, this wasn’t a randomized clinical trial, and it certainly wasn’t a robust one. When it comes to dementia treatment, past experience suggests a cautious outlook.
Read on for the day’s news.</t>
  </si>
  <si>
    <t>Sy Mukherjee</t>
  </si>
  <si>
    <t>http://fortune.com/2019/04/08/brainstorm-health-daily-04-08-19/</t>
  </si>
  <si>
    <t>2019-04-08 21:34:05+00:00</t>
  </si>
  <si>
    <t>fortune--2019-05-28--Brainstorm Health Athersys Stem Cell Treatment Alexa in Medicine Oklahoma Opioid Suit</t>
  </si>
  <si>
    <t>Brainstorm Health: Athersys Stem Cell Treatment, Alexa in Medicine, Oklahoma Opioid Suit</t>
  </si>
  <si>
    <t>The world of stem cell-based medicine has had its fair share of disappointments and regulatory recriminations over wildly inflated claims. But Athersys CEO Gil Van Bokkelen says the stem cell field isn’t getting a fair shake.
“It’s a misconception to say stem cells haven’t really delivered,” he tells Fortune in an interview. “This is a very hot field right now, and things have really changed.”
Van Bokkelen points to his own company’s recent achievements, including a number of cell therapies in mid- or late-stage clinical trials. Just two weeks ago, Athersys’ experimental MultiStem treatment received the Food and Drug Administration’s (FDA) coveted fast track designation in a devastating lung-wasting disease called acute respiratory distress syndrome (ARDS). These designations speed the regulatory process and is typically granted for products that treat disorders with a dearth of available treatments.
And devastating ARDS surely is. It’s a consequence of trauma to the lungs in patients who are typically already in the hospital for some kind of severe injury or illness, and it results in fluid leaking in to the lungs, making the very act of breathing even more difficult (or impossible) in patients who are already extremely sick, according to the American Lung Association.
Athersys’ studies of MultiStem found that patients who received the treatment “within several days after being diagnosed with ARDS and being placed on a ventilator experienced lower mortality, increased ventilator-free days, and increased ICU-free days” compared to a placebo group. Those preliminary results led to the FDA fast track.
What makes the MultiStem platform intriguing is, well, what puts the “Multi” in the name. Van Bokkelen says that Athersys is trying to avoid the main problem many stem cell upstarts face: Scaleability and multi-faceted uses. Rather than requiring an individual, perfect donor match, Athersys is attempting to create a product that’s an “off-the-shelf” version of regenerative stem cell treatment that can help repair tissue.
“The drug isn’t just doing one thing, it’s doing a bunch of different things,” says Van Bokkelen. For instance, it’s being tested out in late-stage trials for ischemic stroke patients (yet another program with FDA fast track designation). “Market opportunity is way bigger in this space than pretty much any other one,” he adds.
We should find out soon enough whether Athersys can succeed where so many others have failed.
Read on for the day’s news.</t>
  </si>
  <si>
    <t>http://fortune.com/2019/05/28/brainstorm-health-daily-05-28-19/</t>
  </si>
  <si>
    <t>2019-05-28 21:33:19+00:00</t>
  </si>
  <si>
    <t>fortune--2019-11-22--Which Medicines Have Transformed Drug Development in the Past Decade?</t>
  </si>
  <si>
    <t>Which Medicines Have Transformed Drug Development in the Past Decade?</t>
  </si>
  <si>
    <t>Boeing Quietly Rolls Out the New 737 Max 10, All Other Max Models Remain Grounded</t>
  </si>
  <si>
    <t>https://fortune.com/2019/11/22/which-medicines-have-transformed-drug-development-in-the-past-decade/</t>
  </si>
  <si>
    <t>Fri, 22 Nov 2019 22:37:18 +0000</t>
  </si>
  <si>
    <t>fortune--2019-11-25--Novartis Bets Big on Cholesterol Drug With $9.7 Billion Buyout of Medicines Co.</t>
  </si>
  <si>
    <t>Novartis Bets Big on Cholesterol Drug With $9.7 Billion Buyout of Medicines Co.</t>
  </si>
  <si>
    <t>There Has Been an Insane Number of Billion-Dollar Deals in the Past Few Days</t>
  </si>
  <si>
    <t>Ian Mount</t>
  </si>
  <si>
    <t>https://fortune.com/2019/11/25/novartis-cholesterol-drug-billion-buyout-medicines-co/</t>
  </si>
  <si>
    <t>Mon, 25 Nov 2019 09:59:31 +0000</t>
  </si>
  <si>
    <t>instapundit--2019-10-18--MEDICINE:  PDE5 Inhibitors Like Viagra, Cialis Associated With 35% Reduction In Colorectal Cancer….</t>
  </si>
  <si>
    <t>MEDICINE:  PDE5 Inhibitors Like Viagra, Cialis Associated With 35% Reduction In Colorectal Cancer….</t>
  </si>
  <si>
    <t>MEDICINE: PDE5 Inhibitors Like Viagra, Cialis Associated With 35% Reduction In Colorectal Cancer.</t>
  </si>
  <si>
    <t>http://feedproxy.google.com/~r/pjmedia/instapundit/~3/dKq2tJ7ywfk/</t>
  </si>
  <si>
    <t>Fri, 18 Oct 2019 17:00:59 +0000</t>
  </si>
  <si>
    <t>nationalreview--2019-04-24--The Democrats Get a Taste of Their Own Medicine</t>
  </si>
  <si>
    <t>The Democrats Get a Taste of Their Own Medicine</t>
  </si>
  <si>
    <t>The lies, deceptions, and cover-ups of Clinton’s and Obama’s operatives will soon come to light.
It is not now clear whether the Democrats’ pathological attachment to the fantasy that they have some chance of destroying the Trump presidency legally is based on continuing hysteria and frenzy, or addiction to continued harassment of the president even as the credibility of doing so plummets, or is an attempt to forestall the investigation and exposure of the malfeasance of the Obama administration and the Clinton campaign in producing the fraud of Trump–Russian collusion. All serious observers can (and do) agree that there is no chance of removing this president from office by impeachment. It requires considerable perseverance and selectivity in canvassing the American media to elicit this fact, but the special counsel, Robert Mueller, despite his glaring anti-Trump biases and obscenely partisan group of investigators, found the president (and all other Americans) to be blameless on the charge of illegal collusion with anyone in Russia to rig the outcome of the 2016 presidential election.
In the circumstances, it need hardly be emphasized that the entire Trump–Russia collusion gambit, based on the infamous Steele dossier’s pastiche of lies and defamations, was the dirtiest political trick in American history and is in the process of transmogrification into one of the greatest fiascos in the history of American political skullduggery. (One of the most rabid Trump-hating Democratic congressmen, Eric Swalwell, still professes to believe all of the Steele dossier, as if it were a catechism.) Though there is an elaborate psychopolitical effort underway to pretend otherwise, investigations already taking place by the inspector general of the Justice Department, a special counsel, and the attorney general of the United States, about to be joined by the Senate Judiciary Committee, will call upon the chief intelligence and law officers of the Obama administration, along with Hillary Clinton and members of her campaign staff, to account for their conduct. These include lies under oath to congressional committees, lies to federal officials, and misleading the Foreign Intelligence Surveillance Act (FISA) Court. This is a series of dishonest statements and illegal acts that can only, at least provisionally, be seen as a coordinated campaign to influence the results of the presidential election and then to compromise the unwished-for outcome of that election. It will not be long before we hear the still familiar words, in reference to President Obama: “What did the president know and when did he know it?”
What is occurring now is an unprecedented and almost unbelievable episode of political theatrics. The Democrats are pretending that their fraudulent attempt at what amounted to a coup d’état against the election of an administration of the other party still possesses the legitimacy to be continued and taken seriously after it has been largely unmasked by its own chosen investigators for what it was. At the same time, the machinery of dispassionate justice is already turning towards the identification and eventual punishment of the Democrats for subverting the justice and intelligence apparatus of the former administration in order to influence the results of the election of the succeeding president and vice president of the United States. It is an elemental rule of nature that the longer and the more febrile the efforts of the Democratic majority in the House of Representatives and the Democratic party generally, abetted by their media echo chamber, to delay the exposure of their wrongdoing, the more complete and overwhelming the defeat and discreditation of the entire effort to destroy the Trump administration will be.
The surest barometer of the coming political weather is provided by Bob Woodward, the principal bloodless assassin of Richard Nixon, still celebrated and triumphant in the indispensable role that he personally played in destroying one of the most successful administrations in American history. He is now warning of the malign influence of the Steele dossier in the whole anti-Trump removal movement (for such it has become). Even as his Watergate sidekick of 45 years ago, Carl Bernstein, inflicts upon viewers his insane theory that President Trump is so mentally debilitated that he is incapable of functioning as president under the 25th Amendment to the Constitution, Woodward has disembarked from the foundering cause of Trump impeachment and clambered aboard the accelerating bandwagon of probing and revealing the sources of this monstrous attempt to derail constitutional government with the Steele dossier.
It is particularly irritating that House Intelligence Committee chairman Adam Schiff (D., Calif.), while acknowledging that impeachment (which he has been demanding and predicting for over two years) will not be successful without Republican collaboration, declares Trump’s conduct to be more odious than Nixon’s. Trump has committed no offenses, and Mueller didn’t write that he had — he just invited the House Democrats to look at obstruction of justice, although he did not allege it, presumably to give a decent interval before this nonsense collapses completely.
In fact, there is little probative evidence that Richard Nixon participated in a conspiracy to obstruct justice, though some of his staff did. For complicated reasons connected to the psychological makeup of President Nixon at that time (1972–74), he lost his formerly acute sense of political self-preservation and effectively collaborated with his enemies in his own destruction. He subsequently made, and posthumously continues, the greatest of all his political comebacks, and he is steadily rising in the esteem of American presidential historians as the forces of cant and political emotionalism subside. Schiff obviously knows nothing about Nixon. If he were a more accomplished, nonpartisan, and esteemed legislator, he would be a primary confirmation of Victor Davis Hanson’s brilliant remark this week that these Trump–Russian collusion matters show that “America’s best and brightest are our worst and dumbest.”
It seems that the Democrats in the House of Representatives are now under the comparatively sobering influence of Speaker Pelosi. They seem unlikely to try to impeach, knowing there is no chance of conviction, and will try to continue their investigations and dominate the news with Mueller excerpts that their media lackeys will amplify as much as possible, to continue this gigantic fraud. This won’t fly. The country recognizes that the attempt to unseat the president has failed, and that it deserved to fail. If he is to be removed from his office, it will be by the electors, and not by a Democratic lynch mob cheered on by the now largely disgraced national political media.
Their day of reckoning is about to begin. They will gag and balk at the evidence as it emerges that the Clinton campaign and the Obama Justice Department, the FBI, and the intelligence services were up to their eyeballs in an unprecedented unconstitutional attempt to manipulate and then undo the result of a presidential election. They have shown almost superhuman self-discipline in ignoring and implicitly denying the existence of the evidence of this wrongdoing. The failure of elected officials, and of the journalists and commentators upon whom the nation has a right to rely for serious and fair reporting and analysis of important political events, will weigh very heavily upon them. The Democrats will pay for their dishonesty at the polls in 2020. And the national political media will require a very long time to recover the confidence of the American people that they have so energetically squandered.</t>
  </si>
  <si>
    <t>Conrad Black</t>
  </si>
  <si>
    <t>https://www.nationalreview.com/2019/04/trump-collusion-charges-fade-democratic-lies-emerge/</t>
  </si>
  <si>
    <t>2019-04-24 10:30:37+00:00</t>
  </si>
  <si>
    <t>abcnews--2019-01-10--From missing paychecks to unemployment claims The latest on the government shutdown</t>
  </si>
  <si>
    <t>From missing paychecks to unemployment claims: The latest on the government shutdown</t>
  </si>
  <si>
    <t>The ongoing government shutdown is about to turn into the longest one in U.S. history and that's raising questions about what will happen next.
By Friday, many of the 800,000 federal workers affected are expected to have missed their first paycheck since the shutdown began three weeks ago. And by Saturday, the funding lapse will be the longest in history at 22 days, surpassing the 21-day holiday shutdown that stretched into 1996.
The missing paychecks are likely to trigger at least some unemployment claims with states, as well as possible resignations by federal workers who have grown tired of the instability. That could include airline security personnel, prison guards, food inspectors, Coast Guard personnel and border patrol officers.
Already, an estimated 4,500 people have filed for unemployment in the nation's capital. Airline workers are showing up on Capitol Hill urging Congress to reach a deal, and a separate major union rally is planned for Thursday.
For now, most agencies say there haven't been any major disruptions to government operations because workers deemed essential -- about 420,000 -- have been ordered to keep working despite not being paid. At least two lawsuits have been filed on their behalf, with major unions arguing that requiring work without pay isn't fair.
But as one agency official put it, if the shutdown extends past February, "we'll be digging into the couch cushions" to keep the most important operations afloat.
Here's a look at the latest shutdown developments and what could happen next:
Washington's city government estimates that about 4,500 people -– 3,745 federal workers and 822 federal contractors -- already have filed for unemployment as a direct result of the shutdown.
That's likely just the beginning. Federal workers can file for unemployment benefits where they worked, and, according to one major union, some 85 percent of the federal workforce exists outside Washington.
Rules vary from state to state. But it's generally expected that employees would have to repay any unemployment benefits if they receive back pay once the shutdown ends.
There is one small comfort for federal workers though: The Office of Personnel and Management on Wednesday said that employees required to work during the shutdown will be able to reschedule any paid time off they may have lost.
Food stamp recipients will have access to their full benefits for February, even if the partial government shutdown continues, the Agriculture Department told reporters late Tuesday.
The department said it will work with states to load benefits onto recipients' cards by Jan. 20, just within the deadline for a provision that allows them to pay out benefits, even without a budget.
Still a concern are expiring contracts for a program by the Department of Housing and Urban Development that subsidizes rent and utilities for 1.2 million low-income families. HUD announced that some 1,150 contracts with private landlords have expired since the shutdown, with another 500 set to expire later this month and 500 more next month.
The agency sent the landlords letters earlier this month urging them to dip into any reserves, and an agency spokesman said he didn't expect any evictions to take place because landlords know they will eventually get paid when the shutdown ends.
"There have never been evictions of any kind because of government shutdowns," HUD spokesman Brian Sullivan said.
Worth noting though is that if the shutdown stretches into February, which is possible considering the lack of progress in budget talks, HUD and other agencies would be working in uncharted territory.
The local water provider in Washington said the federal government is short $5 million of the $16.5 million it owes, according to a recent letter it received from the Treasury Department.
Matthew Brown, chief financial officer at the District of Columbia Water and Sewer Authority, known as D.C. Water, said they usually don't charge late fees to customers like the federal government and the delayed payments won't immediately hurt the water authority's pocket books.
"It would probably be, just off the top of my head, approximately a year before it begins to be a real problem," Brown said.
Also a concern are the air traffic controllers employed by the Federal Aviation Administration. This week, nearly 100 air traffic controllers went to Capitol Hill to call for an end to the shutdown. An association of the workers said they're already at a 30-year staffing low nationwide. They expect their first missing paycheck around Jan. 15.
After the shutdown, routine domestic food inspections were suspended by the Food and Drug Administration, although foreign food inspections continued along with what the agency called surveillance of "high-risk" foods and facilities.
Food and Drug Administrator Commissioner Scott Gottlieb said Wednesday that the agency is "taking steps" to expand domestic food safety inspections further during the shutdown, focusing on high-risk facilities that make up a third of regular inspections.
Gottlieb tweeted that he wants to bring food inspectors back to work as early as next week, though they still would not be paid until the government reopens.
The U.S. Fish and Wildlife Service is calling back employees to staff 38 national wildlife refuges across the country under a temporary 30-day plan that will rely on leftover money from its 2018 budget.
Similar to the National Park Services, refuges were accessible to the public, minus the staff or access to visitors centers. The workers that come back will be carrying out prescribed burns to manage the areas and minimize wildfire risk. They will also staff visitors centers and conduct maintenance, as well as continue working on environmental rules they hope to complete before next fall's hunting season.
So far, the biggest visible impact of the shutdown for the general public has been at the national parks, where the absence of staff has meant a pileup of trash and safety violations.
But, the parks have said they are working to restore basic services including trash pick up using money previously collected from entrance fees and campground fees. One site, Joshua Tree National Park in California, had announced it planned to close temporarily Thursday to deal with sanitation and safety issues. But it later said it was able to avert that shutdown using recreation fees.
The parks though will still take a financial hit even when the shutdown ends. Democrats on the Senate Appropriations Committee have estimated that NPS could lose $400,000 a day in fees if there isn't staff available to collect from visitors. Also, parks may have to pay to repair damage done by visitors not following park rules during the shutdown.</t>
  </si>
  <si>
    <t xml:space="preserve">Anne Flaherty,,
Stephanie Ebbs
,
Quinn Owen
</t>
  </si>
  <si>
    <t>https://abcnews.go.com/Politics/latest-government-shutdown-workers-face-missing-paychecks-friday/story?id=60260380</t>
  </si>
  <si>
    <t>2019-01-10 19:42:07+00:00</t>
  </si>
  <si>
    <t>employment</t>
  </si>
  <si>
    <t>abcnews--2019-01-10--The latest on the government shutdown from missing paychecks to unemployment claims</t>
  </si>
  <si>
    <t>The latest on the government shutdown, from missing paychecks to unemployment claims</t>
  </si>
  <si>
    <t>The ongoing government shutdown is about to turn into the longest one in U.S. history, and that's raising questions about what will happen next.
By Friday, many of the 800,000 federal workers affected are expected to have missed their first paycheck since the shutdown began three weeks ago. And by Saturday, the funding lapse will be the longest in history at 22 days, surpassing the 21-day holiday shutdown that stretched into 1996.
The missing paychecks are likely to trigger at least some unemployment claims with states, as well as possible resignations by federal workers who have grown tired of the instability. That could include airline security personnel, prison guards, food inspectors, Coast Guard personnel and border patrol officers.
Already, an estimated 4,500 people have filed for unemployment in the nation's capital. Airline workers are showing up on Capitol Hill urging Congress to reach a deal, and a separate major union rally is planned for Thursday.
For now, most agencies say there haven't been any major disruptions to government operations because workers deemed essential -- about 420,000 -- have been ordered to keep working despite not being paid. At least two lawsuits have been filed on their behalf, with major unions arguing that requiring work without pay isn't fair.
But as one agency official put it, if the shutdown extends past February, "we'll be digging into the couch cushions" to keep the most important operations afloat.
Here's a look at the latest shutdown developments and what could happen next:
Washington's city government estimates that about 4,500 people -– 3,745 federal workers and 822 federal contractors -- already have filed for unemployment as a direct result of the shutdown.
That's likely just the beginning. Federal workers can file for unemployment benefits where they worked, and, according to one major union, some 85 percent of the federal workforce exists outside Washington.
Rules vary from state to state. But it's generally expected that employees would have to repay any unemployment benefits if they receive back pay once the shutdown ends.
There is one small comfort for federal workers though: The Office of Personnel and Management on Wednesday said that employees required to work during the shutdown will be able to reschedule any paid time off they may have lost.
Food stamp recipients will have access to their full benefits for February, even if the partial government shutdown continues, the Agriculture Department told reporters late Tuesday.
The department said it will work with states to load benefits onto recipients' cards by Jan. 20, just within the deadline for a provision that allows them to pay out benefits, even without a budget.
Still a concern are expiring contracts for a program by the Department of Housing and Urban Development that subsidizes rent and utilities for 1.2 million low-income families. HUD announced that some 1,150 contracts with private landlords have expired since the shutdown, with another 500 set to expire later this month and 500 more next month.
The agency sent the landlords letters earlier this month urging them to dip into any reserves, and an agency spokesman said he didn't expect any evictions to take place because landlords know they will eventually get paid when the shutdown ends.
"There have never been evictions of any kind because of government shutdowns," HUD spokesman Brian Sullivan said.
Worth noting though is that if the shutdown stretches into February, which is possible considering the lack of progress in budget talks, HUD and other agencies would be working in uncharted territory.
The local water provider in Washington said the federal government is short $5 million of the $16.5 million it owes, according to a recent letter it received from the Treasury Department.
Matthew Brown, chief financial officer at the District of Columbia Water and Sewer Authority, known as D.C. Water, said they usually don't charge late fees to customers like the federal government and the delayed payments won't immediately hurt the water authority's pocket books.
"It would probably be, just off the top of my head, approximately a year before it begins to be a real problem," Brown said.
Also a concern are the air traffic controllers employed by the Federal Aviation Administration. This week, nearly 100 air traffic controllers went to Capitol Hill to call for an end to the shutdown. An association of the workers said they're already at a 30-year staffing low nationwide. They expect their first missing paycheck around Jan. 15.
After the shutdown, routine domestic food inspections were suspended by the Food and Drug Administration, although foreign food inspections continued along with what the agency called surveillance of "high-risk" foods and facilities.
Food and Drug Administrator Commissioner Scott Gottlieb said Wednesday that the agency is "taking steps" to expand domestic food safety inspections further during the shutdown, focusing on high-risk facilities that make up a third of regular inspections.
Gottlieb tweeted that he wants to bring food inspectors back to work as early as next week, though they still would not be paid until the government reopens.
The U.S. Fish and Wildlife Service is calling back employees to staff 38 national wildlife refuges across the country under a temporary 30-day plan that will rely on leftover money from its 2018 budget.
Similar to the National Park Services, refuges were accessible to the public, minus the staff or access to visitors centers. The workers that come back will be carrying out prescribed burns to manage the areas and minimize wildfire risk. They will also staff visitors centers and conduct maintenance, as well as continue working on environmental rules they hope to complete before next fall's hunting season.
So far, the biggest visible impact of the shutdown for the general public has been at the national parks, where the absence of staff has meant a pileup of trash and safety violations.
But at least one park appears to have had enough. Joshua Tree National Park announced it planned to close temporarily Thursday to deal with sanitation and safety issues.
Democrats on the Senate Appropriations Committee have estimated that NPS is losing $400,000 a day in fees.</t>
  </si>
  <si>
    <t>2019-01-10 18:41:27+00:00</t>
  </si>
  <si>
    <t>themanchestereveningnews--2019-07-02--Tameside to get new 10m science park which will bring 200 new jobs</t>
  </si>
  <si>
    <t>Tameside to get new £10m science park which will bring 200 new jobs</t>
  </si>
  <si>
    <t>Town hall bosses have agreed to sell land to create a new science park which could bring an economic boost of £10 million investment into Tameside .
The executive cabinet approved the sale of two parcels of land covering more than three hectares at Hattersley Industrial Estate in Hyde to the RSK Group for £400,000.
The company, which provides engineering and environmental consultancy and testing services, received planning permission earlier this year for a new facility at the site which could create 200 extra jobs in the borough.
The new 4,700 sqm site will house geosciences laboratory firm Envirolab, part of the RSK Group, which tests soil and ground water for clients, including local authorities.
It currently operates from premises at Sandpits Business Park in Hyde, and the intention is to bring another RSK company to the new location.
The new director of growth at Tameside council, Jayne Traverse, told councillors the relocation would support the 'continued expansion' of the business.
"We visited the business last week and they're really packed out on their current premises, which is great news because it means that they are expanding and doing well and need more space," she said.
"We're talking about roughly £10m of inward investment coming into Tameside through this business.
"They have around 80 employees at the moment so there is a potential to create 200 jobs over the next five years as it continues to expand, so really good news from an economic growth perspective."
The new development will be known as Hattersley Science and Technology Park.
The 80 jobs that currently exist in the borough would be safeguarded by the expansion, the committee report states.
Currently the site is open grassland with scattered trees and bushes, and has been a target for flytipping.
The proposal, which has been approved by the planning committee, includes the creation of a two-storey laboratory for testing and analysis of soil and water samples, as well as general storage and a light industrial workshop.
There will be 127 car spaces created, with eight disabled spaces, as well as spaces for lorries and bicycle storage.</t>
  </si>
  <si>
    <t>newsdesk@men-news.co.uk (Charlotte Green)</t>
  </si>
  <si>
    <t>https://www.manchestereveningnews.co.uk/news/greater-manchester-news/tameside-new-10m-science-park-16517900</t>
  </si>
  <si>
    <t>2019-07-02 10:45:47+00:00</t>
  </si>
  <si>
    <t>labour market</t>
  </si>
  <si>
    <t>aljazeera--2019-01-31--India unemployment rate highest in 45 years Report</t>
  </si>
  <si>
    <t>India unemployment rate highest in 45 years: Report</t>
  </si>
  <si>
    <t>The unemployment rate in India has reached its highest in 45 years, according to a report in the Business Standard newspaper that cited an official survey withheld by the government.
The news comes only months before Prime Minister Narendra Modi faces a tough race in India's general elections.
A political controversy over the survey erupted after the acting chairman and another member of the body that reviewed the jobs data resigned, saying there had been a delay in its scheduled December release and alleging interference by other state agencies.
The survey, conducted by the National Sample Survey Office (NSSO) between July 2017 and June 2018, showed that the unemployment rate stood at 6.1 percent, higher than the previous high point reached in 1972-1973, local media reported.
That year, when India was just coming out of a war with Pakistan and hit by global oil shocks like other oil-importing countries, the unemployment rate was 5.18 percent.
The government has questioned the report, saying it was "not verified".
"The government has not released data on employment as it is still being processed. When the data is ready we will release it," Rajiv Kumar, Vice Chairman of NITI Aayog, a government policy advisory body, said at a press conference in New Delhi.
Rahul Gandhi, the leader of the main opposition Congress party who the polls show is closing in on Modi's lead in the May election, said the job report showed "a national disaster".
Over the last couple of years, India's economy has been growing rapidly by about seven percent annually, but uneven growth has meant that there are not enough new jobs to keep pace.
Young people make up a significant share of the unemployed, with 18.7 percent of urban males aged between 15 and 29 without work, and a jobless rate of 27.2 percent for urban females in the same age group.
The numbers show that Modi's ambitious Make-in-India project, which aims to lift the share of domestic manufacturing from 17 percent of gross domestic product (GDP) to about 25 percent and create jobs for an estimated 1.2 million youth entering the market, has failed to take off.
The labour force participation rate, the proportion of the population that is working or seeking jobs, declined to 36.9 percent in 2017-2018 from 39.5 percent in 2011-2012, according to the report.
The report also provides the first numbers since Modi's decision in November 2016 to withdraw most of the country's banknotes from circulation overnight.
The survey comes a month after the All India Manufacturers’ Organisation released a report that said 3.5 million jobs had been lost since 2016.
That report said the job losses were mainly due to demonetisation and rising working costs after the launch of a national sales tax in July 2017, which led to hundreds of thousands losing jobs in small businesses.</t>
  </si>
  <si>
    <t>https://www.aljazeera.com/news/2019/01/india-unemployment-rate-highest-45-years-report-190131144720377.html</t>
  </si>
  <si>
    <t>2019-01-31 16:13:21+00:00</t>
  </si>
  <si>
    <t>bbcuk--2019-02-08--Labour row erupts over no confidence vote in Luciana Berger</t>
  </si>
  <si>
    <t>Labour row erupts over no confidence vote in Luciana Berger</t>
  </si>
  <si>
    <t>A Labour MP has accused John McDonnell of "letting his allies go after" Luciana Berger after a row erupted over her future in the party.
Ms Berger is facing a vote of no confidence from local members for criticising Jeremy Corbyn.
Shadow chancellor Mr McDonnell said she should reject claims she supported a "breakaway party" to show members she was "sticking with Labour".
But Nottingham East MP Chris Leslie said his response was "ridiculous".
Labour's deputy leader Tom Watson also backed Ms Berger, telling the Commons she had "our solidarity and... our support as she battles the bullying hatred from members of her own local party".
And Labour MP Ian Austin - who faced suspension after a row over the party's anti-Semitism code - told PoliticsHome: "It's like something out of the Soviet Union's show trials where people were let off if they confessed their disloyalty and shouted 'Long Live Stalin'."
Ms Berger - an outspoken critic of the party's handling of anti-Semitism allegations and its stance on Brexit - said she would be not be "distracted from fighting for the interests of my constituents".
An extraordinary meeting has been called in the Liverpool Wavertree constituency next week to discuss two no confidence motions.
The motions accuse Ms Berger of being against Mr Corbyn, saying: "Instead of fighting for a Labour government, our MP is continually using the media to criticise the man we all want to be prime minister."
Votes of no confidence carry no official force within the Labour Party, but local activists could hold a "trigger ballot", where sitting Labour MPs can be forced to compete for selection as a candidate against all-comers, ahead of the next general election.
Ms Berger has been the target of online abuse and had a police escort at last year's Labour Party conference following death threats.
Earlier this week, she joined other MPs at a meeting of the Parliamentary Labour Party calling for details on the party's efforts to tackle anti-Semitism to be released.
In a statement, Ms Berger said she believed her constituents would judge her on her record and skills in representing them in Parliament.
She reiterated her "long-held view that Brexit will be a disaster for the people of Liverpool Wavertree and the wider country", saying she would "not shy away from standing up" for her Remain-voting constituency.
And she said she had made "no secret that, as a Jewish woman representing a city with a Jewish community, I have been deeply disturbed by the lack of response from Jeremy Corbyn as party leader and many in the wider leadership of the party to the anti-Semitism that stains our party".
Ms Berger added: "Nothing will deter me from exposing anti-Semitism wherever it festers, including in the Labour Party where it is being wilfully ignored."
Mr Leslie - a former shadow chancellor himself - told BBC Radio 4's World at One that Mr McDonnell had "demanded an oath of loyalty from her to those who are attacking her", adding: "I have never heard of such of a ridiculous situation.
"He should never have allowed his allies to have gone after Luciana like that in the first place. I have a feeling they will realise this is a terrible, terrible judgement."
Asked if he was considering whether to resign from the party, the MP did not rule it out, and said his "patience is wearing pretty thin" - namely around Labour's Brexit policy, as he supports a further referendum on whether to leave or remain in the EU.
He said had "serious worries" about the direction of the leadership of the party, adding: "Of course I have my issues with Jeremy Corbyn and the leadership, but the bigger point is there is a country and our constituents to put first here.
"If we keep getting told 'oh well get in line behind your party, shut up don't say anything, in fact, we're going to push you gradually out of the party for various reasons', don't expect us to just go quietly and say nothing. This is a serious moment."
A number of Labour MPs tweeted their support for Ms Berger after the news of the no confidence motions broke on Thursday night, including former leader Ed Miliband and prominent backbencher Yvette Cooper.
However, speaking to BBC Radio 4's Today programme, Mr McDonnell said the motion came about because Ms Berger is "associated" with rumours of a new centrist party being formed.
"[The motion] is an expression of views," he said.
"If people are doing that because Luciana has stood up against [anti-Semitism] that is completely wrong.
"But from what I have seen on social media, it looks as though what has happened is Luciana has been in the media associated with a breakaway party and hasn't been clear that she rejects that."
He condemned a Facebook post from one of the local Labour members calling Ms Berger a "disruptive Zionist", saying it was "completely wrong".
But the shadow chancellor said: "My advice to Luciana is just tell people you are not supporting a breakaway party, you are sticking with the Labour Party, you are not jumping ship.
"And my advice to the Labour Party members there is if there are differences of opinion there, get together, talk about it and see how you can support the campaign alongside your local MP."
Other Labour MPs criticised Mr McDonnell's response, with Chuka Umunna tweeting to shadow cabinet members: "Are we going to act? Defend a colleague in the face of this outrage?"
Ms Berger is not the first Labour MP to have faced a no confidence vote from their local parties over their views on Brexit. Others include Frank Field - who now represents Birkenhead as an independent MP - and Kate Hoey.
Conservative Nick Boles also believes his constituency party in Grantham and Stamford is looking to oust him as a candidate at the next election.
Meanwhile, Labour activists from the "Another Europe is Possible" group are targeting the constituencies of MPs who broke the whip and voted with the government over Theresa May's Brexit deal, calling it a "moment of reckoning".
Seven Labour MPs backed an amendment supported by the government calling for "alternative arrangements" to the backstop element of Mrs May's plan - which aims to avoid a hard border returning between Northern Ireland and Ireland.
And a total of 26 MPs either abstained or voted against an amendment by Yvette Cooper, which was backed by the Labour leadership, which would have allowed for an extension of Article 50 - the mechanism seeing the UK leave the EU on 29 March - by up to nine months, with the aim of avoiding a no-deal.
The left-wing group, founded last summer, will campaign in around 30 constituencies to "apply pressure" to the MPs to vote against Mrs May's deal.
Gordon Watson, the Labour deputy leader of Rotherham Council, warned that the rebels could end up facing de-selection if they don't vote the deal down, adding: "Failing to vote against the Tory deal is essentially propping up a government that is wrecking our communities. People are running out of patience."</t>
  </si>
  <si>
    <t>https://www.bbc.co.uk/news/uk-politics-47169929</t>
  </si>
  <si>
    <t>2019-02-08 16:38:30+00:00</t>
  </si>
  <si>
    <t>bbcuk--2019-05-15--Labours energy plan last thing National Grid needs</t>
  </si>
  <si>
    <t>Labour's energy plan 'last thing' National Grid needs</t>
  </si>
  <si>
    <t>The Labour Party's plans to nationalise the country's energy networks would hinder the shift to green energy, National Grid has said.
The firm is the UK's largest transmitter of electricity and gas via its network of pylons and pipelines.
Labour said its pledge to return it to public ownership would "usher in a Green Industrial Revolution" and tackle climate change.
National Grid said the proposal was the "last thing" that was needed.
The Labour proposals are contained in a document entitled Bringing Energy Home, due to be presented on Thursday by leader Jeremy Corbyn and Rebecca Long Bailey, shadow energy secretary.
"In public hands, we can begin to address what is referred to as a 'trilemma' - providing energy that is low carbon, that is affordable, and that is secure," the report said.
"Energy networks that are owned by the public and responsive to the public interest will be able to prioritise tackling climate change, fuel poverty and security of supply over profit extraction, while working with energy unions to support energy workers through the transition."
However, after the report was leaked, National Grid said: "These proposals for state ownership of the energy networks would only serve to delay the huge amount of progress and investment that is already helping to make this country a leader in the move to green energy.
"At a time when there is increased urgency to meet the challenges of climate change, the last thing that is needed is the enormous distraction, cost and complexity contained in these plans."
Labour is committed to generating at least 60% of the UK's electricity and heat from renewable and low-carbon sources by 2030.
It would take the four licensed and regulated electricity and gas transmission companies, including National Grid Electricity and National Grid Gas, back into public ownership and "replace existing private monopolies with publicly owned and locally run institutions".
This is not the first time National Grid has hit out at Labour plans to nationalise the energy network.
In 2017 the party's manifesto committed it to "take energy back into public ownership to deliver renewable energy, affordability for consumers, and democratic control", prompting the company's boss to tell the Guardian newspaper: "Clearly we do not think it is a good idea."
The Conservative's vice chairman for policy, Chris Philp, said Labour's "ideological plan for the state to seize these companies would cost an eye-watering £100bn and saddle taxpayers with their debts".
"It would leave politicians in Westminster in charge of keeping the lights on and leave customers with nowhere else to turn.
"With no credible plan for how Labour would pay for this, more borrowing and tax hikes would be inevitable.
"Through measures like our energy price cap, the Conservative government will continue to protect people from unfair bill rises while increasing renewable electricity to a record high."</t>
  </si>
  <si>
    <t>https://www.bbc.co.uk/news/business-48286563</t>
  </si>
  <si>
    <t>2019-05-15 19:25:13+00:00</t>
  </si>
  <si>
    <t>bbcuk--2019-05-21--British Steel should be nationalised urges Labour</t>
  </si>
  <si>
    <t>British Steel should be nationalised, urges Labour</t>
  </si>
  <si>
    <t>Labour has urged the government to nationalise British Steel in order to protect jobs and the steel industry.
Labour leader Jeremy Corbyn said the collapse of British Steel would have a "devastating impact" on Scunthorpe.
British Steel is on the verge of administration as it continues to lobby for government backing, sources say.
The UK's second-biggest steel maker had been trying to secure £75m in financial support to help it to address "Brexit-related issues".
If the firm does not get the cash it would put 5,000 jobs at risk and endanger 20,000 in the supply chain.
"If an agreement cannot be struck with British Steel, the government must act to take a public stake in the company to secure the long term future of the steelworks and protect peoples' livelihoods and communities," said Mr Corbyn.
The government said it would leave "no stone unturned" in its support for the steel industry.
British Steel's main plant is at Scunthorpe, but it also has a site in Teesside.
Speaking in the House of Commons, Business Minister Andrew Stephenson said: "I can reassure the House that, subject to strict legal bounds, the government will leave no stone unturned in its support for the steel industry."
UK Steel's director general, Gareth Stace, said: "The statement from the business minister today provided a glimmer of hope for the Scunthorpe site.
"This does provide some breathing space for the company, its employees, and the wider steel sector, providing a potential route towards a stable and sustainable future."
The request for emergency financial support from the government is understood to have been reduced from £75m to about £30m.
In April, British Steel borrowed £100m from the government to enable it to pay an EU carbon bill, so it could avoid a steep fine.
Reports have said that British Steel shareholder Greybull Capital and lenders have agreed to pump new money into the firm.
However, unless a deal is reached by Tuesday afternoon, the firm could go into administration within 48 hours. EY would be expected to be appointed as administrators on Wednesday.
If a company goes into administration, then the insolvency practitioners appointed to run the business will try to rescue it by selling it, or parts of it, as a going concern.
But if that is not possible it will be liquidated, meaning that it will be closed down and its saleable assets will be sold.
For staff in Scunthorpe, it's a waiting game.
The BBC's consumer affairs correspondent Colletta Smith spoke to a British Steel staff member who was too worried to be named. He said that two of his colleagues have just got mortgages and are petrified they won't be able to make payments.
News that the company is in trouble isn't a surprise though, as there are piles of finished steel on the factory floor, with no customers to send it to, he said.
"We're doing a bit at work, but it's mostly sitting around doing nothing as the orders just aren't there".
He said staff feel let down by the owners.
"They've just stripped this company and now they're putting nothing back. Our only hope is a government bailout, but this time it feels different. I don't think they'll save us."
Sources close to Greybull Capital say its lenders have told them that unless they can secure a £30m lifeline they will pull the plug on British Steel tomorrow.
The timing of this could hardly be worse for the government coming as it does right before the European elections.
Cynics might suggest that Greybull is not unhappy with the timescale of the plea.
Business Secretary Greg Clark has a very tough decision, as I've already written.
The question may be whether the government can put this down to Brexit mitigation and tap the same source of contingency funds Chris Grayling disastrously used to procure emergency ferry capacity.
At least there would be an immediate dividend - to stave off the collapse of a firm that employs 4,500 people directly and has 20,000 more at risk in the supply chain.
However, having already lent £100m to cover a genuinely Brexit-related carbon emissions bill - further assistance to a private company struggling in a deeply challenged industry may be a precedent they would rather not set.
Last Thursday, British Steel said it had the backing of shareholders and lenders and that operations were continuing as usual while it sought a "permanent solution" from the government to its financial troubles.
It is understood that along with administration, nationalisation or a management buyout are being discussed as fall-back options for the company.
British Steel's troubles have been linked to a slump in orders from European customers ‎due to uncertainty over the Brexit process.
The firm has also been struggling with the weakness of the pound since the EU referendum in June 2016 and the escalating trade US-China trade war.
One of its biggest customers is Network Rail, 95% of whose rails are supplied by British Steel's Scunthorpe plant.
In 2007, India's Tata conglomerate entered the UK steel market after it bought the Anglo Dutch group, Corus. In 2010, the business was renamed Tata Steel Europe.
After a difficult few years, Tata sold the Scunthorpe long products division to private equity firm Greybull Capital for a nominal £1.
Greybull's rescue came during the depths of the steel crisis in 2016 and saved more than 4,000 jobs.
It then rebranded the company as British Steel and recently returned it to profit.
On Monday, the government, trade unions and employers signed a UK Steel Charter in Parliament. The charter calls on the government and large companies to buy British to boost UK industry.</t>
  </si>
  <si>
    <t>https://www.bbc.co.uk/news/business-48347371</t>
  </si>
  <si>
    <t>2019-05-21 15:40:20+00:00</t>
  </si>
  <si>
    <t>breitbart--2019-11-01--Italian Unemployment Rises to Nearly 10 Per Cent Under Leftist Coalition</t>
  </si>
  <si>
    <t>Italian Unemployment Rises to Nearly 10 Per Cent Under Leftist Coalition</t>
  </si>
  <si>
    <t>The Italian unemployment rate is on the rise according to new statistics that put the rate up to 9.9 per cent under the leftist coalition of the Five Star Movement (M5S) and the Democratic Party (PD).
The Italian National Institute of Statistics has reported that the unemployment rate grew by 0.3 per cent in September and that youth unemployment, those aged 15 top 24, is now at a staggering 28.7 per cent, Italian newspaper Il Giornale reports.
“After the employment growth recorded in the first half of the year and the peak reached in June, starting from July the employment levels are in slight but constant decline, with the loss of 60,000 employed between July and September,” the report states.
The vast majority of employment growth took place under the previous coalition government of the Five Star Movement with Matteo Salvini’s League (Lega) which ended in mid-August when Prime Minister Giuseppe Conte resigned as Prime Minister.
Italy has one of the highest unemployment rates in the European Union, behind only Spain and Greece according to Eurostat figures released in early October.
Italy has also seen a “brain drain” of medical professionals in recent years as over 10,000 doctors and around 8,000 nurses have travelled overseas, further impacting the Italian economy as a whole.
During the previous coalition, Mr Salvini attempted to pass a flat tax in order to boost the economy and reduce unemployment but was unable to secure the legislation before the fall of the government in August.
Italy is not the only country in the EU to see a rise in unemployment numbers, with Sweden having also seen increases in unemployment and migrants having a far higher rate than native-born Swedes. The Scandinavian country now rivals countries like France and Italy in terms of joblessness.
Even Germany, the economic powerhouse of Europe, saw a rise in jobless numbers in July, with the German Federal Employment Agency noting a five per cent unemployment rate as some fear that Germany may have already entered a recession in September.</t>
  </si>
  <si>
    <t>Chris Tomlinson</t>
  </si>
  <si>
    <t>http://feedproxy.google.com/~r/breitbart/~3/jbCylT5mb_k/</t>
  </si>
  <si>
    <t>Fri, 01 Nov 2019 12:49:38 +0000</t>
  </si>
  <si>
    <t>breitbart--2019-12-06--Trudeau's Canada Loses 71,000 Jobs, Most Since Financial Crisis, Unemployment Jumps to 5.9%</t>
  </si>
  <si>
    <t>Trudeau's Canada Loses 71,000 Jobs, Most Since Financial Crisis, Unemployment Jumps to 5.9%</t>
  </si>
  <si>
    <t>It looks like Donald Trump got the last laugh.
A few days after Canadian Prime Minister Justin Trudeau was caught having a laugh at the expense of the U.S. president, the U.S. economy was reported to have added 266,000 jobs in November while Canada lost 71,200 jobs, the biggest monthly loss since the financial crisis, according to Canada’s national statistics agency.
Unemployment in the U.S. fell to 3.5 percent, returning to the 50-year low hit earlier this year. Canadian unemployment jumped to 5.9 percent from 5.5 percent a month earlier.
The diverging economies show that the U.S. has better withstood the global economic slowdown than its neighbor.
The divergence also undermines the notion that Trump’s tariffs have weighed heavily on the U.S. economy. Canada has not imposed tariffs on China, yet its economy is underperforming.
Economists badly over-estimated the strength of the Canadian economy, forecasting a gain of 10,000 jobs and for the unemployment rate to hold steady at 5.5 percent.
Manufacturing jobs fell by 27,500 in Canada but rose by 54,000 in the U.S.</t>
  </si>
  <si>
    <t>John Carney</t>
  </si>
  <si>
    <t>http://feedproxy.google.com/~r/breitbart/~3/HngSvP562o0/</t>
  </si>
  <si>
    <t>Fri, 06 Dec 2019 16:43:19 +0000</t>
  </si>
  <si>
    <t>hotair--2019-10-04--Mixed bag from BLS Unemployment and new jobs both decline in September</t>
  </si>
  <si>
    <t>hotair</t>
  </si>
  <si>
    <t>Mixed bag from BLS: Unemployment and new jobs both decline in September</t>
  </si>
  <si>
    <t>Now has the summer of our middling economic content extended into the autumn. Job creation in September continued its slowing pace, only adding 136,000 jobs to the US economy, while wages stagnated. The good news is that the unemployment rate dropped to 3.5%, a change made even better since it isn’t tied to any exodus from the workforce:
The unemployment rate declined to 3.5 percent in September, and total nonfarm payroll employment rose by 136,000, the U.S. Bureau of Labor Statistics reported today. Employment in health care and in professional and business services continued to trend up. … In September, the unemployment rate declined by 0.2 percentage point to 3.5 percent. The last time the rate was this low was in December 1969, when it also was 3.5 percent. Over the month, the number of unemployed persons decreased by 275,000 to 5.8 million. … The labor force participation rate held at 63.2 percent in September. The employment-population ratio, at 61.0 percent, was little changed over the month but was up by 0.6 percentage point over the year.
The last time the unemployment rate hit 3.5% was when Richard Nixon was in his first year as president, CBS’ Mark Knoller observes. That’s unquestionably good news, as is the fact that it didn’t take a drop in the workforce numbers to achieve it. The Household survey does have some odd anomalies that might have contributed to it, such as a drop in 275K in the unemployed and an addition of 391K in the employed categories, which should have needed an additional 400,000 jobs or so to accomplish from the Establishment survey. However, it’s the civilian labor force number alone that provides the denominator for the U-3 measurement, and that looks relatively stable at +117,000.
The BLS provided more good news in the revisions, which added 45,000 jobs to the previous two months. As their chart shows, however, that’s not enough to move any of the last six months above the maintenance level for keeping up with population growth:
Job creation has been slowing since late last year, which makes the warning signs on wages look more ominous. Hourly earnings dropped slightly in September and hours didn’t expand, suggesting that the market has at least temporarily become static:
In September, average hourly earnings for all employees on private nonfarm payrolls, at $28.09, were little changed (-1 cent), after rising by 11 cents in August. Over the past 12 months, average hourly earnings have increased by 2.9 percent. In September, average hourly earnings of private-sector production and nonsupervisory employees rose by 4 cents to $23.65. (See tables B-3 and B-8.) The average workweek for all employees on private nonfarm payrolls was unchanged at 34.4 hours in September. In manufacturing, the average workweek and overtime remained at 40.5 hours and 3.2 hours, respectively. The average workweek of private-sector production and nonsupervisory employees held at 33.6 hours. (See tables B-2 and B-7.)
That annual wage-growth number is the lowest in 14 months, CNBC noted. Until now, the continued growth in wages appeared to indicate a healthy job market. This is only one month, but it’s still a warning about what the impact of a low-job-creation environment will eventually produce. The Trump administration needs that wage growth to keep pace in order to maintain consumer confidence and its political support.
CNBC’s Jeff Cox reported the results as a seriously mixed bag for the economy:
The jobless rate dropped 0.2 percentage points to 3.5%, matching a level it last saw in December 1969. A more encompassing measure that includes discouraged workers and the underemployed also fell, declining 0.3 percent points to 6.9%, matching its lowest in nearly 19 years and just off the all-time low of 6.8%. Also, the jobless rate for Hispanics also hit a new record low, while the level for African Americans maintained its lowest ever. At the same time, the economy saw another sluggish month of growth. The nonfarm payrolls count missed the 145,000 estimate from economists surveyed by Dow Jones; the expectation on the jobless rate was to hold steady at 3.7%. Wages also were a disappointment, with average hourly earnings little changed over the month and up just 2.9% for the year, the lowest increase since July 2018.
The AP’s Christopher Rugaber writes that this sense of slowing down has already begun to impact consumer behavior:
The job market is the economy’s main bulwark. As long as hiring is solid enough to keep the unemployment rate from rising, most Americans will likely remain confident enough to spend, offsetting other drags and propelling the economy forward. But a slump in hiring or a rise in the unemployment rate in coming months could discourage consumers from spending as freely as they otherwise might during the holiday shopping season. Consumers are still mostly optimistic, and their spending has kept the economy afloat this year. But they may be growing more cautious. Consumer confidence dropped sharply in September, according to the Conference Board, a business research group, although it remains at a high level. Americans also reined in their spending in August after several months of healthy gains. The 0.1% increase in consumer spending that month was the weakest in six months.
At some point, Donald Trump may have to decide which is more important to his re-election chances — winning a long trade war with China or a revitalized job-creation market with a jump in wages. That point is rapidly approaching.</t>
  </si>
  <si>
    <t>Ed Morrissey</t>
  </si>
  <si>
    <t>https://hotair.com/archives/ed-morrissey/2019/10/04/mixed-bag-bls-unemployment-new-jobs-decline-september/</t>
  </si>
  <si>
    <t>2019-10-04 13:21:14+00:00</t>
  </si>
  <si>
    <t>aljazeera--2019-01-09--Japan Korea forced labour dispute deepens amid asset freeze</t>
  </si>
  <si>
    <t>Japan, Korea forced labour dispute deepens amid asset freeze</t>
  </si>
  <si>
    <t>Japan says it will seek talks with South Korea following a court decision's to seize the Korean assets of a Japanese company that has been ordered to pay compensation to victims of wartime slavery.
The Daegu District Court in the South Korean city of Pohang on Wednesday said it had approved a request to freeze the assets of Nippon Steel &amp; Sumitomo Metal Corporation because the company was refusing to comply with a landmark ruling to compensate the former labourers.
In Tokyo, Chief Cabinet Secretary Yoshihide Suga told reporters that Japan's government took the court decision seriously and that ministers would meet on Wednesday afternoon to discuss how to respond.
Last year, South Korea's top court ordered Nippon Steel to pay 100 million won ($88,000) each to four plaintiffs who had been forced to work for the company during the Japanese colonisation of the Korean Peninsula between 1910 and 1945.
Japan maintains all colonial-era compensation issues were settled by a 1965 treaty between the two countries, and the court decision could further chill diplomatic ties. Many South Koreans still harbour strong resentment against Japan for the abuses suffered during the occupation and World War II.
The Japanese company holds 2.34 million shares, a stake valued at around $9.7m, in its joint venture with South Korean steelmaker POSCO.
South Korea's Yonhap news agency, citing an unidentified official at the Pohang office, reported the district court decided to freeze 81,075 of the 2.34 million shares, rather than the entire stake.
Yonhap said the asset freeze would take effect once a related court document had been delivered to the joint venture.
The Associated Press news agency said the district court could not immediately confirm the Yonhap report.
In November, South Korea's Supreme Court ordered a second Japanese company, Mitsubishi Heavy Industries, to compensate 10 former Korean workers, drawing a strong rebuke from Japan.</t>
  </si>
  <si>
    <t>https://www.aljazeera.com/news/2019/01/japan-korea-forced-labour-dispute-deepens-asset-freeze-190109025256620.html</t>
  </si>
  <si>
    <t>2019-01-09 03:42:34+00:00</t>
  </si>
  <si>
    <t>labour relations</t>
  </si>
  <si>
    <t>aljazeera--2019-01-16--Tunisias powerful labour union to stage strike over wages</t>
  </si>
  <si>
    <t>Tunisia's powerful labour union to stage strike over wages</t>
  </si>
  <si>
    <t>Tunisia's government and its powerful workers' union have failed to reach a deal to raise the wages for about 670,000 civil servants, officials said, making a nationwide strike this week likely.
A strike by the Tunisia General Labour Union (UGTT) would include all airports, ports and government offices.
Tunisia is under pressure from the International Monetary Fund (IMF) to freeze public sector wages to help reduce the country's budget deficit.
"The negotiations with the government ended without any result, and we will go on strike on Thursday," Hafedh Hfaidh, an UGTT official, said.
A government source told Reuters news agency that the negotiations had failed despite a new proposal from the government, without providing any details.
It was not immediately clear whether more talks would be held on Wednesday - sometimes, strikes get averted at the last minute.
Tunisia's economy has been in crisis since the toppling of autocrat Zine El Abidine Ben Ali in 2011, with unemployment and inflation shooting up.
About 670,000 public sector workers went on strike and thousands protested across Tunisia last November to press the government to raise wages.
The government aims to cut the public sector wage bill to 12.5 percent of gross domestic product (GDP) in 2020 from the current 15.5 percent, one of the world's highest levels, according to the IMF.
The public sector wage bill had doubled to about 16 billion dinars ($5.5bn) in 2018 from 7.6 billion dinars ($2.6bn) in 2010.
Tunisia struck a deal with the IMF in December 2016 for a loan programme worth around $2.8 billion to overhaul its ailing economy with steps to cut chronic deficits and trim bloated public services, but progress has been slow.
The government wants to cut the budget deficit to about 3.9 percent of GDP this year from about 5 percent last year and 6.2 percent in 2017.</t>
  </si>
  <si>
    <t>https://www.aljazeera.com/news/2019/01/tunisia-powerful-labour-union-stage-strike-wages-190116061035713.html</t>
  </si>
  <si>
    <t>2019-01-16 07:18:19+00:00</t>
  </si>
  <si>
    <t>aljazeera--2019-02-25--UK opposition Labour Party moves to back second Brexit vote</t>
  </si>
  <si>
    <t>UK opposition Labour Party moves to back second Brexit vote</t>
  </si>
  <si>
    <t>Britain's main opposition Labour Party has said it will back a second referendum on Brexit if parliament rejects its alternative plan for leaving the European Union.
Labour leader Jeremy Corbyn will on Monday evening tell his MPs the party is "committed to … putting forward or supporting an amendment in favour of a public vote to prevent a damaging Tory [Conservative] Brexit being forced on the country," a statement on Labour's website said.
Corbyn has been under pressure for some time from elements of his own party to support a second referendum. Last week, eight legislators quit Labour, in part owing to frustration over his handling of Brexit.
Labour's statement on Monday said the party would put an amended plan for Brexit to the British parliament this week and also support a separate cross-party motion which seeks to rule out the possibility of the United Kingdom exiting the European Union without a withdrawal agreement.
The alternative Brexit strategy would include a "comprehensive customs union with a UK say", "close alignment" with the EU's single market, protection for Britain's role in the bloc's various agencies and a wide-reaching "security agreement", the party's statement added.
Labour's Brexit Secretary Kier Starmer said in a tweet the party would back a second referendum on membership of the EU should MPs dismiss Labour's Brexit plan during a series of votes expected to take place in the British parliament on Wednesday.
The move is likely to cheer many of Labour's members who have backed calls for a so-called "people's vote" but could also threaten the party's popularity in pro-Brexit districts represented by Labour MPs, particularly in northern England.
British Prime Minister Theresa May's ruling Conservative Party, meanwhile, accused Corbyn of wanting to "betray the will of the British people and ignore the biggest democratic vote in our nation's history".
"Labour have ripped up their promise to respect the referendum result and are now pursuing a divisive second referendum that would take us back to square one," the Conservative Party said in a post on its official Facebook page.
Both of the country's major parties fractured last week, with parliamentarians quitting May's ruling Conservative Party and the main opposition Labour Party suggesting both were failed remnants of a political system in meltdown.
Nearly 52 percent of Britons - more than 17 million people - voted to leave the EU during the UK's June 2016 referendum on membership of the bloc.
Labour's announcement came after May postponed on Sunday an expected "meaningful vote" on her widely maligned Brexit plan, which had been expected to be held this week.
May said MPs would have their say on the divorce deal sometime before March 13 instead.
"It is still within our grasp to leave the European Union with a deal on the 29th of March and that is what we are working to do," she said.
With just 32 days until Britain is due to leave the 28-member EU, May is making last-ditch efforts to win concessions from the bloc on the divorce package, brokered after months of arduous negotiations between London and Brussels.
The EU has ruled out reopening the withdrawal agreement, though both sides are looking at a possible legal addendum to reassure MPs who worry the controversial Irish border backstop clause could keep Britain trapped in the EU's orbit for years to come.
The mechanism would guarantee no re-establishment of a hard border on the island of Ireland in the event that post-Brexit trade negotiations between the UK and the EU prove unsuccessful.
European Council President Donald Tusk said on Monday the EU was open to Britain postponing its exit from the bloc beyond March 29, adding he had discussed the "legal and procedural context of a potential extension" when he met Sunday with May on the sidelines of an EU-Arab summit in Egypt.
"I believe in the situation we are in, an extension would be a rational solution but Prime Minister May still believes she's able to avoid this scenario," Tusk told a closing summit press conference.
May has repeatedly ruled out delaying Brexit, arguing it would not solve the ongoing impasse shrouding British politics.</t>
  </si>
  <si>
    <t>https://www.aljazeera.com/news/2019/02/uk-opposition-leader-corbyn-call-brexit-vote-190225175610498.html</t>
  </si>
  <si>
    <t>2019-02-25 18:40:44+00:00</t>
  </si>
  <si>
    <t>conservativehome--2019-02-06--WATCH If they are worried about No Deal they have to vote for a deal Lidington tells Labour</t>
  </si>
  <si>
    <t>WATCH: “If they are worried about No Deal, they have to vote for a deal”, Lidington tells Labour</t>
  </si>
  <si>
    <t>“The government is in danger of sleepwalking the country towards no plan,” says @EmilyThornberry. @DLidington responds saying it’s time for Labour to put the “national interest first” and vote for a deal.</t>
  </si>
  <si>
    <t>Conservative Home</t>
  </si>
  <si>
    <t>https://www.conservativehome.com/video/2019/02/watch-if-they-are-worried-about-no-deal-they-have-to-vote-for-a-deal-lidington-tells-labour.html</t>
  </si>
  <si>
    <t>2019-02-06 16:04:26+00:00</t>
  </si>
  <si>
    <t>eveningstandard--2019-10-07--MP Stephen Hepburn suspended from Labour Party over sexual harassment allegation</t>
  </si>
  <si>
    <t>MP Stephen Hepburn suspended from Labour Party over sexual harassment allegation</t>
  </si>
  <si>
    <t>A Labour politician has been suspended from the party following a complaint of sexual harassment.
Stephen Hepburn has been the Member of Parliament for Jarrow, Newcastle-upon-Tyne, since 1997.
It is understood his case has been referred to the National Constitutional Committee and he has been suspended pending that process.
A Labour Party spokeswoman said: "The Labour Party takes all complaints of sexual harassment extremely seriously, which are fully investigated and any appropriate disciplinary action taken in line with the Party's rules and procedures.
"We are determined to challenge and overturn sexual harassment and misogyny within politics and across society as a whole. We cannot comment on individual complaints."</t>
  </si>
  <si>
    <t>Tim Baker</t>
  </si>
  <si>
    <t>https://www.standard.co.uk/news/politics/labour-mp-stephen-hepburn-suspended-from-party-over-sexual-harassment-allegation-a4256016.html</t>
  </si>
  <si>
    <t>Mon, 07 Oct 2019 13:36:00 GMT</t>
  </si>
  <si>
    <t>ipolitics--2019-02-12--Charities applaud efforts to end child and forced labour in supply chains</t>
  </si>
  <si>
    <t>ipolitics</t>
  </si>
  <si>
    <t>Charities applaud efforts to end child and forced labour in supply chains</t>
  </si>
  <si>
    <t>The Trudeau government must use recently announced consultations on corporate supply chain legislation to strengthen requirements for Canadian companies to report and respond to child labour, modern slavery and other human rights violations, a coalition of Canadian humanitarian organizations said Tuesday.
“We are excited that this is on the agenda of the Canadian government,” said Michael Messenger, president and CEO of World Vision Canada, a charity that supports children and their families abroad living in extreme poverty.
“But there is a sense of urgency for us to do our part to ensure we as Canadians are equipped to make good decisions and that Canadian businesses are equipped to report and take action (to make sure child and forced labour) are not contributing to the goods we use every day.”
Last week, the federal government announced it would initiate consultations this year on prospective legislation aimed at eradicating child labour in supply chains. It came in the government’s official response to the House foreign affairs and international development committee’s report on the issue.
“The Government of Canada will apply its existing platforms, networks, multilateral and bilateral tools to combat child and forced labour in supply chains involving Canada,” International Development Minister Marie-Claude Bibeau said in her response.
“We will further seize opportunities for advocacy and programming, where possible, to contribute to the global effort to address this issue and will begin a process in 2019 to consult on possible supply chain legislation.”
The file actually falls into the portfolio of Labour Minister Patty Hajdu, not Minister Bibeau’s office, according to Messenger.
The committee’s report issued seven recommendations to government to help eradicate all forms of child labour in supply chains, including prioritizing the elimination of child and forced labour in Canada’s international assistance programs, discussing these issues in free trade talks, and supporting the training of law enforcement in foreign countries to stamp out the practice.
It also called for Canada to improve access to educational resources for children and adults “affected by forced labour,” bolster the capacity of Canadian businesses to monitor their own supply chains and support initiatives to encourage businesses to eliminate child and forced labour.
World Vision, fellow charity Save the Children, Fair Trade Canada and the Canadian chapter of the United Nations International Children’s Emergency Fund, known more popularly as UNICEF, released a joint statement Tuesday applauding the Liberal government for beginning consultations, but calling for urgent action.
Messenger warned that the need for supply chain legislation is pressing, with more than $34 billion of products imported into Canada in 2016 potentially having been made by child or forced labour. He wants any legislation to strengthen reporting requirements from companies on potential exposure to child and forced labour in their supply chains, saying examples from other jurisdictions show that heightened public accountability has proven to be effective.
Messenger said World Vision and other partners worked tirelessly to get the issue on the radar of the Canadian public and federal government, organizing rallies, pushing through petitions, studying foreign examples and offering advice and insights.
World Vision appeared before the foreign affairs committee in November 2017.
When asked, Messenger said he didn’t know if the consultations would be able to lead to the development of legislation before the next election this fall but was buoyed by the attention and support the initiative has received from Ottawa. Either way, World Vision and its partners will continue to call for “tangible” steps to help stamp out child labour across the world.
“We’re not going to let up,” he added.</t>
  </si>
  <si>
    <t>Marco Vigliotti</t>
  </si>
  <si>
    <t>https://ipolitics.ca/2019/02/12/charities-applaud-efforts-to-end-child-and-forced-labour-in-supply-chains/</t>
  </si>
  <si>
    <t>2019-02-12 23:17:11+00:00</t>
  </si>
  <si>
    <t>ipolitics--2019-12-17--New study says intergovernmental cooperation on labour market policy has improved</t>
  </si>
  <si>
    <t>New study says intergovernmental cooperation on labour market policy has improved</t>
  </si>
  <si>
    <t>A new study suggests the provinces and Ottawa are enjoying a much improved relationship when it comes to developing labour market policy, as evidenced by new workplace development agreements and the establishment of Labour Market Information Council and Future Skills Centre.
The study, authored by Andrew McDougall and published by the Institute for Research on Public Policy, details how the once-acrimonious relationship, marked by jurisdictional squabbles and regional politics, has improved as it has shifted more toward developing pragmatic solutions.
“In the last couple of years, you’ve really seen both Ottawa and the provinces put some of that politics aside a little bit,” McDougall, an assistant professor of political science at the University of Toronto Scarborough, told iPolitics in an interview Tuesday.
“And now you see a much more collaborative relationship than you had previously, and one that’s really started to be more focused on solutions to the problems that those orders of government have identified rather than focusing on jurisdictional disputes,” he said.
The long-standing jurisdictional issues over labour market policy essentially boils down to Ottawa’s push for a national public employment service that helps match supply and demand clashing with the province’s exclusive constitutional responsibility for education, according to the study. The provincial governments have long maintained that their own training and skills development are more effective because they respond to regional and local conditions.
In particular, Quebec has argued for decades that the federal government should not be providing training programs.
Finally, in response to the nail-biter 1995 Quebec referendum and pressure from some other provinces, Ottawa began devolving leadership for training and skills programs, leading to a series of intergovernmental agreements governing the transfer of responsibility and funds to the provincial governments.
Ottawa, though, remained involved in programs for Indigenous people, youth and people with disabilities.
READ MORE: Liberals focus on skills, housing, students and seniors in pre-election budget
During this devolution period, the study points to the forum for federal, provincial and territorial labour market ministers for playing an important role in intergovernmental relations in this sector.
McDougall credited pressure from constituents favouring more amicable relationships between the various orders of government and a cooling of some of the regional political tensions for helping to improve intergovernmental relations on the file.
But he also said a big factor was the development of certain norms and expectations around co-operation that have crystallized during the devolution period.
For example, he said Quebec has long had an interest in the devolution of federal programs and, now that it has achieved that, the other provinces and Ottawa have accepted this arrangement, thus cooling the politics behind the push.
“Now there are certain norms that have developed in this field around collaboration, which hadn’t existed previously. And it becomes much more difficult for an order of government to try to pull something unexpected,” McDougall explained.
“So it kind of evolved together into this more collaborative relationship. And then some of the politics that was behind (it) sort of faded a little bit.”
The development of new institutions and communications channels have also led to the creation of their “own norms,” which have a “constraining factor on what the expectations are and what’s possible,” according to McDougall.
Intergovernmental relations, he said, have been “notoriously flexible” when it comes to what governments want to do, but there is a “constraining force that comes in from these past practices that developed when you see the same people over and over again.”
While McDougall’s study credits developments in the labour market arena by the current federal Liberal government, such as reaching workplace development agreements with all the provinces and territories and collaborating to create the Labour Market Information Council and Future Skills Centre, he said this work towards improved intergovernmental relations has been a “long standing process.”
However, he said it has been helped by the Liberal government’s greater emphasis on skills training and working with the provinces, in contrast to the “open federalism” practised by the former Harper government that was more focused on the different orders of governments staying in their own jurisdictional avenues.
For example, the Liberals in the 2019 budget introduced a new personalized training benefit program, dubbed the Canada Training Benefit. The benefit includes a $250 non-taxable credit to help pay for training fees and four weeks of income support through the Employment Insurance program that will help workers cover living expenses while on training (and not receiving income).</t>
  </si>
  <si>
    <t>https://ipolitics.ca/2019/12/17/new-study-says-intergovernmental-cooperation-on-labour-market-policy-has-improved/</t>
  </si>
  <si>
    <t>Tue, 17 Dec 2019 19:27:13 +0000</t>
  </si>
  <si>
    <t>aljazeera--2019-02-07--Qatar remains committed to labour reforms after Amnesty report</t>
  </si>
  <si>
    <t>Qatar remains 'committed' to labour reforms after Amnesty report</t>
  </si>
  <si>
    <t>Doha, Qatar - The government of Qatar has vowed to treat labour reforms as "a journey and not an end in itself" in response to an Amnesty International report that warned the country it was "running out of time" to stamp out labour abuse.
"From the outset, we have said that we understood labour reform would be a journey and not an end in itself," said a statement released by the Qatari government on Wednesday.
Amnesty, in its report published earlier this week, said migrant workers continued to be "vulnerable to serious abuses including forced labour and restrictions on freedom of movement".
"Time is running out if the Qatari authorities want to deliver a legacy we can all cheer, namely a labour system that ends the abuse and misery inflicted upon so many migrant workers every day," said Amnesty's Stephen Cockburn.
Qatar and its labour laws have been under the spotlight ever since it was named the host of the 2022 FIFA World Cup. And while Amnesty acknowledged Qatar had undertaken a reform process, it added that work still needed to be done.
Qatar, a gas-rich peninsula in the Gulf, has said that it was committed to labour reforms, adding that "lasting changes" take time.
"Far from seeing time as running out, the Government of the State of Qatar understands further change is needed and we remain committed to developing these changes as quickly as possible, while ensuring they are effective and appropriate for our labour market conditions," the statement further said.
"Practical, efficient and lasting change takes time and that is what we have committed to."
The statement also added that the government "penalised or banned" almost 12,000 companies in the country for violating its labour laws.
Last year, Qatar amended its residency law to allow most migrant workers to leave the country without an exit visa, a move that was termed a "huge step" by the International Organization for Labour (ILO).
According to the head of the ILO Project Office in Qatar, Houtan Homayounpour, great progress has been made with regards to labour reforms in the country but the work is far from finished.
"There are remaining milestones to be achieved, such as the removal of the exit visa for domestic workers, a non-discriminatory permanent minimum wage, the removal of the NOC requirement, to name a few," Homayounpour told Al Jazeera.
"These are in line with the agreed priorities with the government as a work plan for 2019."
Although the Amnesty report focuses on conditions of the nearly two million migrant workers in Qatar, not just the 30,000 on direct World Cup projects, Amnesty said FIFA had an "ongoing responsibility" to prevent abuse.
In response, football's governing body welcomed Qatari labour reforms in recent months and its continued work with "stakeholders".
In late 2017, a number of contractors working for Qatar 2022 launched an initiative to partially reimburse workers, assigned to some World Cup projects, recruitment fee they had been unlawfully charged in the country of origin.
Hassan al-Thawadi, secretary-general of the World Cup 2022 organising committee, said it was the organisation's belief that "this World Cup can be a catalyst for change, both in Qatar and in other parts of the world".
"Unethical recruitment is a global issue and an area many countries struggle to manage. All too often, the very people who have left their home to provide for their families are the ones exploited," said al-Thawadi.</t>
  </si>
  <si>
    <t>https://www.aljazeera.com/news/2019/02/qatar-remains-committed-labour-reforms-amnesty-report-190207091424598.html</t>
  </si>
  <si>
    <t>2019-02-07 09:51:44+00:00</t>
  </si>
  <si>
    <t>westernjournal--2019-02-08--Former Fox News Reporter Takes New Job at State Department</t>
  </si>
  <si>
    <t>Former Fox News Reporter Takes New Job at State Department</t>
  </si>
  <si>
    <t>Former Naval combat aviator and journalist Lea Gabrielle is leaving journalism for the time being to take a position at the State Department. She will be leading its counterpropaganda efforts, according to The Hill.
Gabrielle worked at Fox News until last year and was employed with NBC News prior to that.
The journalist’s official position will be the head of the Global Engagement Center, working to stop the spread of terrorist messaging and debunk disinformation from foreign sources.
TRENDING: Major Claims from Stacey Abrams’ SOTU Rebuttal Don’t Fair Well in Fact Check
Gabrielle told Foreign Policy online that the top propaganda threats to the United States currently are China, Russia, Iran and various terrorist entities that wish to harm the U.S.
“We have to realize that we are under attack by adversary countries and international terrorist organizations that are using propaganda and disinformation as a weapon,” she told the magazine.
“They’re doing it because it’s cheap, and it’s easy, and because they can.”
The GEC, which was originally designed to combat false messaging from terrorists, has expanded to deal with all sorts of propaganda and disinformation, according to Foreign policy.
State Department deputy spokesperson Robert Palladino announced during a press briefing that Gabrielle will work as the special envoy and coordinator of the Global Engagement Center, CNN reported.
“Lea will provide the permanent leadership we have needed to bolster the Global Engagement Center’s operations. And she will begin her duties on Monday,” Palladino said.
“Lea is a former CIA-trained human intelligence operations officer, defense foreign liaison officer, United States Navy program director, Navy FA-18/C fighter pilot, and national television news correspondent and anchor at two different networks,” Palladino added.
The department has previously suffered from a lack of funding, however, within the last year, politicians have insisted that the GEC once again receive the funding that it needs to function at peak performance.
Democratic Senator Chris Murphy, who has been a champion of the GEC, said in a statement that he is “looking forward” to working with Gabrielle.
“As we fight to ensure that the GEC is fully funded and staffed, I hope she’ll be able to elevate the profile and importance of the work that the GEC does to combat propaganda and disinformation,” he said.
Gabrielle has requested $55 million in funding for the 2019 fiscal year, but that budget amount could increase to $115 million, according to Foreign Policy, who cited a State Department spokeswoman.
“Since Secretary Pompeo came into office the GEC has been a priority and has received its full funding,” the spokeswoman told Foreign Policy in an email.
We are committed to truth and accuracy in all of our journalism. Read our editorial standards.</t>
  </si>
  <si>
    <t>Savannah Pointer</t>
  </si>
  <si>
    <t>https://www.westernjournal.com/former-fox-news-reporter-job-state-department/</t>
  </si>
  <si>
    <t>2019-02-08 23:30:40+00:00</t>
  </si>
  <si>
    <t>21stcenturywire--2019-08-07--UK COLUMN Boriss Brexit Blag Tulsi vs Twitter Politics of Mass Shootings</t>
  </si>
  <si>
    <t>UK COLUMN: Boris’s Brexit Blag, Tulsi vs Twitter, Politics of Mass Shootings</t>
  </si>
  <si>
    <t>This week: Boris’s Brexit blag, and Brussels’ new ‘EU Army’ becomes reality. Also, election meddling by Twitter as the Silicon Valley attempt to derail Tulsi Gabbard’s insurgent presidential run. Also, two back-to-back mass shootings in El Paso and Dayton set the stage for an artificial civil war in America. All this and much more.
Watch as UK Column News hosts Mike Robinson and Patrick Henningsen break down this week’s top stories.
21WIRE.TV MEMBERS CAN ALSO WATCH OUR SPECIAL EXTRA SESSION HERE:
 UKC Extra Time: Off-Air Discussion with Patrick &amp; Mike</t>
  </si>
  <si>
    <t>https://21stcenturywire.com/2019/08/07/uk-column-boriss-brexit-blag-tulsi-vs-twitter-politics-of-mass-shootings/</t>
  </si>
  <si>
    <t>2019-08-07 15:46:29+00:00</t>
  </si>
  <si>
    <t>political crisis</t>
  </si>
  <si>
    <t>aljazeera--2019-01-07--Khmer Rouge fall still dominates Cambodian politics 40 years on</t>
  </si>
  <si>
    <t>Khmer Rouge fall still dominates Cambodian politics 40 years on</t>
  </si>
  <si>
    <t>Phnom Penh, Cambodia - Forty years ago on Monday, Vietnamese tanks rolled through Phnom Penh, a city that had been a near ghost town during the Cambodia genocide, to signal the overthrow of the regime of Pol Pot, the ultra-communists' leader who managed to escape in a jeep at the last minute.
It was the end of three years, eight months and 20 days of terror that had resulted in the deaths of an estimated 1.7 million Cambodians.
Large celebrations will take place at the Cambodian capital's Olympic Stadium on Monday to mark "Victory Over Genocide Day". Prime Minister Hun Sen, a former Khmer Rouge commander who defected and helped overthrow them, is expected to deliver a speech lauding January 7 as the moment the country was saved from Pol Pot's murderous clutches.
But while on the surface the overthrow of one of the 20th century's most brutal regimes should be a reason to celebrate, Cambodian politics are not as straightforward.
The invasion had been in response to ruthless cross-border killings by the Khmer Rouge in Vietnam. Vietnamese forces, who were assisted by a far smaller group of former Khmer Rouge defectors, overthrew the Pol Pot regime with relative ease, although the civil war trudged on for another two decades.
But rather than see the day as a liberation, the ruling party's detractors, including Sam Rainsy, the exiled acting leader of the dissolved opposition Cambodia National Rescue Party (CNRP), have branded January 7 as the start of an occupation by an historic enemy.
Vietnamese forces did not leave Cambodian soil until 1989 and during that period installed Hun Sen as prime minister, a position he has retained since 1985.
"Whatever they might say in private, the country has virtually no political figure who acts and speaks independently of these two views," reads the 2017 paper Moving Beyond The January 7 Narratives by the Future Forum think-tank.
"Even today, Cambodian politicians, from Prime Minister Hun Sen and opposition leader Sam Rainsy on down, spend much of their energy fighting an old civil war which has little relevance to the problems facing most of Cambodia's 15 million people."
"Without Vietnam, I was about to get killed right away because I was in jail already. At that time I told them I was a student, they put almost everybody in jail," Siphan said.
Siphan said Sam Rainsy, who has long taunted Hun Sen with accusations of being a Vietnamese puppet, had no understanding of the importance of January 7 due to not living under the Pol Pot regime.
"Sam Rainsy was living abroad; they never came across the suffering from the killings of the Khmer Rouge. They don't care," he said, pointing out that prominent opposition figures allied themselves with the Khmer Rouge in the 1980s.
Meas Nee, a prominent Cambodian political analyst, also has little doubt of his fate had the Vietnamese not invaded.
"My family's name was already on the blacklist to be killed," Nee said.
The reason for Nee and his family being targeted was simple. They were deemed "new people" and had been placed in a "re-education village" near the Vietnamese border due to being educated - a serious red flag in the eyes of the Khmer Rouge.
Nee and his family followed the Vietnamese for around 15km as forces poured across the border, sending the Khmer Rouge scarpering west.
"It was dark ... and later the Vietnamese and the Khmer Rouge passed during the night while we were in the bush. We were sitting, seeing hundreds of Vietnamese army trucks pass by," he said.
After a couple of nights hiding in the forest, Nee and his family returned to their village and started the task of rebuilding their lives.
Like many Cambodians, Nee believes the truth of January 7 can be found somewhere between the "liberation" and "occupation" narratives.
While appreciating the role some in Hun Sen's ruling Cambodian People's Party played in overthrowing the Khmer Rouge, many in the country do not look back on the ensuing occupation with fond memories, he pointed out.
"More people decided to escape to the refugee camps in Thailand because they were scared that another communist state would be installed in Cambodia," Nee said.
The Vietnamese would have occupied the country for longer than 10 years had it not been down to international pressure, he said.
A notable critic of the Vietnamese occupation was Pen Sovann, who was installed as prime minister of Cambodia by the Vietnamese in 1981 before being removed and jailed for 10 years. He later joined the CNRP in 2012 before passing away four years later.
"January 7 was a victory day but also a sad day [because] Vietnam violated Cambodian autonomy," Sovann told The Phnom Penh Post in 2001.
"After January 7, from year to year Vietnamese have put pressure on all kinds of freedom of expression in Cambodia and the fate of Cambodia was decided by Vietnamese."
Cambodia, including Phnom Penh, has changed beyond recognition from the devastation left in the wake of the Khmer Rouge in 1979.
Terms such as "stability" and "peace" have long been buzzwords for Hun Sen, who has presented himself as the national saviour and the only true representative of the Cambodian people.
But while there has been considerable economic growth on Hun Sen's watch, many young people have become tired of a lack of opportunities, widespread corruption and continued authoritarianism at the hands of a prime minister who has been accused of overseeing widespread human rights abuses.
The CNRP tapped into this discontent and came within seven seats of a shock victory in the 2013 general election, before making hefty gains in local elections four years later. Then, in what many saw as a cynical move to assure victory in the 2018 general election, the CNRP was outlawed and its president, Kem Sokha, thrown in jail on widely discredited claims he was attempting to wage a revolution.
Sam Rainsy, who has vowed to return to Cambodia despite facing jail on convictions widely thought to be politically charged, said that January 7 was becoming "more and more controversial in the eyes of the population".
"It is not like under the communist regime during the Cold War when the only possible reasoning had to be in line with the official propaganda," he said.
Sam Rainsy did, however, argue that January 7 rhetoric was losing its appeal with the younger generation.
Sophal Ear, a Cambodian-US professor of diplomacy and world affairs at Occidental College who escaped the Khmer Rouge as a child, agreed with Sam Rainsy, but pointed out that the acting opposition leader had also refused to drop the issue.
"I don't think he's ready to stop exploiting 7 January either as [a] trigger for Vietnam and the Vietnamese," Ear said.
But Hun Sen's efforts to paint himself as a national saviour did not make sense for young people who had never known war, genocide or the origins of the ruling party, he added.
"However, I think it's woven into the identity of the party," he said.
"Changing the narrative is, I guess, not an option."</t>
  </si>
  <si>
    <t>https://www.aljazeera.com/news/2019/01/khmer-rouge-topple-dominates-cambodian-politics-40-years-190106235355551.html</t>
  </si>
  <si>
    <t>2019-01-07 01:07:48+00:00</t>
  </si>
  <si>
    <t>aljazeera--2019-01-26--Mexico stays neutral in Venezuela political crisis</t>
  </si>
  <si>
    <t>Mexico stays neutral in Venezuela political crisis</t>
  </si>
  <si>
    <t>The crisis in Venezuela has divided Latin America, but Mexico has refused to choose a side.
President Andres Manuel Lopez Obrador reiterated Mexico's commitment to non-interventionism, saying Mexico is neither in favour nor against anyone.
Mexico's neutrality could allow it to play the role of mediator between the sides, but the president said he will only do so if both sides can agree to participate in talks.</t>
  </si>
  <si>
    <t>https://www.aljazeera.com/news/2019/01/mexico-stays-neutral-venezuela-political-crisis-190126152842450.html</t>
  </si>
  <si>
    <t>2019-01-26 15:28:42+00:00</t>
  </si>
  <si>
    <t>aljazeera--2019-01-30--Venezuelans call for humanitarian aid as political crisis deepens</t>
  </si>
  <si>
    <t>Venezuelans call for humanitarian aid as political crisis deepens</t>
  </si>
  <si>
    <t>Caracas, Venezuela - Doctors, businessmen and other workers protested in major cities across Venezuela on Wednesday, calling for humanitarian aid to be allowed into the country and for President Nicolas Maduro to step down.
Supporters of opposition leader Juan Guaido, who last week swore himself in as the interim president, waved flags and banners. Guaido’s proclamation came after the opposition-controlled National Assembly declared Maduro’s second term "illegitimate".
Several smaller protests were held throughout the capital Caracas including in the neighbourhood of Altamira in the eastern part of the city.
"We are tired of so much misery, of not getting medicine, of spending the day looking for food from one place to another," 47-year-old Ana Bello told Al Jazeera, waving a flag. Bello, an office secretary, used her lunch break to join the protests.
In La Candelaria, in the centre of the city, protesters marched to the JM de los Rios Hospital, a paediatric centre. Some nurses and doctors left the health centre and joined the protest.
"We ask that they let humanitarian aid in," nurse Maria Alvarez told local media.
"Even though even our directors say it is not necessary, we know what it is like to see patients die due to lack of supplies," she was quoted as saying.
Millions have left Venezuela since 2015, fleeing hyperinflation, poverty and food and medicine shortages.
Protester Cesar Gonzalez, 55, said he wants his children and grandchildren to return to the country.
"We're becoming a country of old people. We have no future," he told Al Jazeera.
Guaido, who has the support of the United States, and several countries in the region, joined the protests outside the University Hospital of Venezuela's Central University where students chanted, "Guaido is here, Guaido is here and hope comes with him."
"We will recover the health system of Venezuela," he told the crowd, repeating his call for the military and police forces to support him.
Maduro accuses the opposition of staging a coup and says the US is waging an economic war aimed at removing him from power. On Monday, the US imposed sweeping sanctions on the state-owned oil firm, PDVSA. The US is also handing over control of some of Venezuela's bank accounts in the US to the opposition leader.
Maduro, on Wednesday, released a video in which he called on Americans to oppose US President Donald Trump's plans for Venezuela.
"We won't allow a Vietnam in Latin America," Maduro said in the video. "If the aim of the United States is to invade, they'll have a Vietnam worse than can be imagined."
A day earlier, he told Russia's state-owned RIA Novosti news agency that he would be willing to hold talks with Guaido "for the sake of Venezuela's peace and its future", backtracking from earlier comments.
Elsewhere in Venezuela, residents went about their daily routine.
"Things are hard, but I can't afford to stop working for two hours to go to Altamira to chant slogans," said Ana Gonzalez while trying to sell boxes of matches and retail cigarettes in a Caracas neighbourhood.
She didn't want to say if she was against Maduro or what she thought about Guaido. Instead, she talked about how her business has changed due to inflation.
Gonzalez said she now sells cigarettes, one stick at a time, adding that "not everyone has the money to buy a pack."
Others, including retired bricklayer Aldres Romero blame the opposition for the political crisis.
"They (the opposition) didn't want to go to the last May elections, it was their choice and now they cry fraud," he said. "I did vote, I voted for Maduro. The revolution gave me my pension and every month a box with food arrives to my house," said Romero, who was wearing a red shirt bearing the logo of former President Hugo Chavez.</t>
  </si>
  <si>
    <t>https://www.aljazeera.com/news/2019/01/venezuelans-call-humanitarian-aid-political-crisis-deepens-190130225106119.html</t>
  </si>
  <si>
    <t>2019-01-30 23:33:03+00:00</t>
  </si>
  <si>
    <t>aljazeera--2019-02-02--Venezuelan oil or Florida politics Why is Trump after Maduro</t>
  </si>
  <si>
    <t>Venezuelan oil or Florida politics: Why is Trump after Maduro?</t>
  </si>
  <si>
    <t>The United States has been quite transparent in its intentions regarding Venezuela - it is determined to get rid of the current government and install the unelected, self-declared president Juan Guaido.
The White House is very clear - it wants to overthrow the governments in Cuba, Venezuela and Nicaragua; and the US control over the world's largest oil reserves.
However, there are concerns in Washington that the Trump administration has mistaken opposition to President Nicolas Maduro for support for US intervention, or for a candidate asking for military intervention.
Al Jazeera's Shihab Rattansi takes a look at how American domestic politics is shaping Washington's policy on Venezuela.</t>
  </si>
  <si>
    <t>https://www.aljazeera.com/news/2019/02/venezuelan-oil-florida-politics-trump-maduro-190202105550760.html</t>
  </si>
  <si>
    <t>2019-02-02 10:55:50+00:00</t>
  </si>
  <si>
    <t>aljazeera--2019-02-16--Haitis political crisis disrupts economy and day-to-day life</t>
  </si>
  <si>
    <t>Haiti's political crisis disrupts economy and day-to-day life</t>
  </si>
  <si>
    <t>Protesters in Haiti say they won't back down until President Jovenel Moise resigns.
However, Moise has refused to step down despite more than a week of unrest, sparked by anger over corruption and soaring prices.</t>
  </si>
  <si>
    <t>https://www.aljazeera.com/news/2019/02/haitis-political-crisis-disrupts-economy-day-to-day-life-190216162434912.html</t>
  </si>
  <si>
    <t>2019-02-16 16:24:34+00:00</t>
  </si>
  <si>
    <t>aljazeera--2019-02-28--Nicaragua resumes talks over political crisis after long delay</t>
  </si>
  <si>
    <t>Nicaragua resumes talks over political crisis after long delay</t>
  </si>
  <si>
    <t>Talks to resolve Nicaragua's political crisis have resumed in the capital Managua.
Negotiations between the government and the opposition stalled last year over a violent crackdown on protests demanding the resignation of President Daniel Ortega.
Dozens of protesters arrested during the unrest were released before Wednesday's meeting.</t>
  </si>
  <si>
    <t>https://www.aljazeera.com/news/2019/02/nicaragua-resumes-talks-political-crisis-long-delay-190228133621140.html</t>
  </si>
  <si>
    <t>2019-02-28 13:36:21+00:00</t>
  </si>
  <si>
    <t>aljazeera--2019-03-16--Algeria protests politics loom over derby of Algiers</t>
  </si>
  <si>
    <t>Algeria protests, politics loom over derby of Algiers</t>
  </si>
  <si>
    <t>From the working class neighbourhoods of Bab El Oued and the Casbah to central Algiers, public spaces are brimming with jersey-wearing supporters of MC Alger (MCA) and USM Alger (USMA).
But on Thursday, as the two rival clubs prepared to battle for the local bragging rights, fans seemed more interested in the political arena than the football pitch.
"I love MC Alger, I never miss a match," explained Abdellaoui, a vendor of football scarves and flags in the Lower Casbah.
"But right now, this is more important," he added, pointing to an Algerian flag perched on his cart.
A customer nearby jumped in: "If I just suffered a death in the family, how could I celebrate my friend's wedding? We have to fix the problems in the country before we can have fun in the stadium."
Since February 22, hundreds of thousands of people have been protesting in Algiers and other parts of the country against President Abdelaziz Bouteflika's bid to run for a fifth term in elections next month.
As public pressure grew, the 82-year-old Bouteflika was earlier this week forced to withdraw from the race, postpone the April 18 polls and organise a national conference to restructure the constitution.
The moves, however, have failed to appease protesters, who have continued taking to the streets to denounce what they see as the government's attempt to illegally extend the ailing leader's hold on power.
On the streets, both MCA and USMA have been hugely influential in giving a voice to protesters - including the song La Casa del Mouradia by the latter's fans which has been completely adopted by Algerians from all walks of life.
The song was named after Netflix's La Casa de Papel (Money Heist) TV series and lambasts Bouteflika's four terms of governance.
"In the first [term], they tricked us with 'reconciliation', 
 In the second [term] it became clear: 'La Casa del Mouradia', 
 In the third [term] the country suffered due to personal interests, 
 In the fourth [term] the puppet died and the problem remains."
MCA supporters also have a song that has seeped into the movement - Fi Sog Elil, which translates as The Night Market.
"Ask me why? I'll tell you to look underneath you, 
 There are people who have lunch but not dinner, 
 Ask me how? I'll tell you it's just like this, 
 The authorities have left nothing, 
 Ask me since when? I'll tell you for a while, 
 In fact, I don't even remember, 
 None of us have lived a good life..."
On derby days, there are usually tens of thousands of supporters cramming into narrow ticket booth queues three to four hours before kick-off.
But on Thursday, movement wasn't nearly as restricted.
Earlier in the week, rumours began circulating that the rival fans would choreograph a "tifo" display before the match, brandishing an anti-establishment message for the world to see. However, the two groups of supporters quickly denied any possible cooperation, regardless of their shared stance against "Le Pouvoir" - a vague term Algerians use to refer to the shadowy clique of politicians, high-ranking military officials and oligarchs who they believe have been running the country.
Late on Wednesday evening, two of MCA's biggest ultra groups decided to boycott the match, which on Thursday left some of the lower blocks of the Stade du 5 Juillet conspicuously empty. USMA's supporters, however, showed up en masse.
As the match went under way, MCA largely dominated first-half possession on the pitch  - but USMA won the all-important battle of the terraces. There's a saying in Algerian football that the spectacle is not on the pitch but rather in the stands.
USMA fans sang Qilouna, a song that criticises the government's exploration of shale gas reserves in the Algerian Sahara.
On the stroke of half time, Mehdi Benaldhia put MCA ahead and, for a fleeting moment, 20,000 spectators were solely concentrated on a football match.
After the break, every member from the USMA supporters' Ouled El Bahdja group raised their open palms and belted out "Oh, oh, there won't be a fifth [term]".
Both sides went on to trade goals in the dying moments of the match but the most captivating moment of the second half came in the final five minutes.
With the two teams deadlocked at 2-2, spontaneous unified chants broke out from the east and west stands.
The first rallying cries responded to Ahmed Ouyahia, Algeria's recently deposed prime minister, who had previously told the tossing-flower protesters that that was how the war had started in Syria.
"Oh Ouyahia, Algeria isn't Syria!" echoed throughout the bowels of the stadium.
These chants were immediately followed by those in attendance addressing Bouteflika, who has yet to resign after delaying the elections despite his term coming to an end in late April.
"Bouteflika, there won't be a fifth term," the fans sung.
Meanwhile, the proceedings on the pitch ended with MCA converting a dubious penalty in the final moments of the match - and claiming the local bragging rights.
As spectators filed out, focus shifted from the hotly contested football match to Friday's mass protests, which went on attract the highest number of demonstrators yet.
One USMA supporter from out of town even laughed off the loss.
"We are all still first in the league, and tomorrow [protesting on the streets], we are going to win!"</t>
  </si>
  <si>
    <t>https://www.aljazeera.com/news/2019/03/mass-protests-politics-loom-derby-algiers-190315181654770.html</t>
  </si>
  <si>
    <t>2019-03-16 08:27:28+00:00</t>
  </si>
  <si>
    <t>aljazeera--2019-11-16--Bolivia expels Venezuelan diplomats amid political crisis</t>
  </si>
  <si>
    <t>Bolivia expels Venezuelan diplomats amid political crisis</t>
  </si>
  <si>
    <t>The interim administration has accused the diplomats of organising unrest in the wake of the former President Evo Morales' resignation.
Venezuela has been a key ally of former president Evo Morales, who resigned this week and sought asylum in Mexico, following weeks of protests.
On Friday, demonstrators were back on the streets demanding a democratic handover of power.</t>
  </si>
  <si>
    <t>https://www.aljazeera.com/news/2019/11/bolivia-expels-venezuelan-diplomats-political-crisis-191116074320551.html</t>
  </si>
  <si>
    <t>Sat, 16 Nov 2019 07:43:20 GMT</t>
  </si>
  <si>
    <t>aljazeera--2019-12-03--Iraqi parties gather amid political crisis</t>
  </si>
  <si>
    <t>Iraqi parties gather amid political crisis</t>
  </si>
  <si>
    <t>Baghdad, Iraq - A delegation representing parliamentary bloc Sairoon (Forward), led by Shia leader Muqtada al-Sadr, has met with President Barham Salih as Iraqi politicians gathered in Baghdad to discuss a way forward after two months of anti-government protests.
The meeting on Tuesday, which a source in the president's office confirmed to Al Jazeera, came after Iraq's parliament accepted the resignation of Prime Minister Adel Abdul Mahdi. Abdul Mahdi, who has taken on a caretaker role, had offered to step down after Iraq's topic Shia scholar, Ayatollah Ali al-Sistani, urged a change in leadership.
The delegation handed an official letter, seen by Al Jazeera, to Salih saying that "in line with our leader Muqtada al-Sadr's aim to end the sectarian muhasasa system, we relinquish our right as the largest bloc to nominate the next prime minister to the people."
"The people are the largest bloc and should be the ones to nominate the next prime minister. Their choice is ours," added the letter.
Introduced after the US invasion in 2003, the muhasasa political system apportions power among religious and ethnic groups, but many Iraqis believe that it has enabled rampant corruption among political elites and thousands have taken to the streets to call for an overhaul of the system.
The protests have gripped Baghdad and the country's mainly Shia south since early October. At least 430 people have been killed and thousands of others wounded in a violent crackdown by security forces against the demonstrations.
According to article 76 of the Iraqi constitution, the largest parliamentary bloc has the right to nominate a new prime minister within two weeks. The candidate will then be tasked by the president to form a new government within 30 days.
As the winner of the highest number of seats in Iraq's May 2018 elections, Sairoon reiterated in its letter that it considers itself the largest bloc in Parliament. But Iraqi politicians have been unable to agree which parties control the largest bloc of seats in Parliament.
Officials and experts have warned of potential political crisis similar to the one that arose after the May elections. Parliament's two main blocs, Sairoon and Fatah - which includes leaders associated with the paramilitary Popular Mobilisation Units headed by Hadi al-Amiri - resolved the political crisis by agreeing to form an alliance that nominated Abdul Mahdi as prime minister.
As part of the ongoing negotiations to nominate a new prime minister, a delegation of 22 MPs representing 130 parliamentarians from across various Sunni, Shia and Kurdish parliamentary blocs and alliances also met Salih at the presidential palace in Baghdad, a parliamentary source told Al Jazeera.
Considering themselves "the largest bloc" the delegation handed over a letter - seen by Al Jazeera - and signed by all 130 parliamentarians saying that they should be the ones to nominate the next prime minister in coordination with the protesters' demands and choice.
The meetings came after a parliamentary session that was due to convene to discuss a new electoral law, one of the protesters' key demands, was postponed indefinitely.
The proposed law increases the share of independent candidates but retains considerable power in the hands of political parties, including the right to appoint the prime minister.
It was unlikely that demonstrators, who want a new electoral law that allows them to vote in their own leader, will accept the proposal.
The United Nations Iraq envoy on Tuesday warned that the country was "at a crossroads" and that leaders must rise to the moment to build a stable, inclusive and prosperous country.
Jeanine Hennis-Plasschaert told the UN Security Council that demonstrators have taken to the streets to demand the country reach its "full potential for the benefit of all Iraqis".
Meanwhile, in Iraq's southern city of Najaf, a parliamentary committee met with the security forces at police headquarters in the holy city after protesters surrounded a key shrine amid concerns of a new outbreak of violence.
At least 70 people were injured in clashes between protesters and security forces on Monday night near the grave of late Ayatollah Mohammed Bakr al-Hakim, a Muslim leader who founded a major Shia political party, after security forces opened fire to disperse protesters, witnesses and security sources told Al Jazeera.
Tribal leaders attempted to mediate on Tuesday, calling on Sadr and his Peace Brigades (Saraya al-Salam) to intervene, tribal leaders told Al Jazeera.
"We agreed with Muqtada al-Sadr's representatives to help calm down the situation," Shaykh Saeb Abu Ghoneim, one of the tribal leaders in Najaf, told Al Jazeera.
"We are working on encouraging protesters to remain in the main demonstration sites away from the shrine so as to avoid further escalations," he added.
Sources in Najaf told Al Jazeera that Sadr's Peace Brigades deployed in large numbers across the city to serve as a buffer between security forces and demonstrators.
The Hakim shrine has been the focus of recent clashes in Najaf which has been rocked by violence since protesters torched the Iranian consulate on Wednesday, following a similar incident last week.</t>
  </si>
  <si>
    <t>https://www.aljazeera.com/news/2019/12/iraqi-parties-gather-political-crisis-191203191752572.html</t>
  </si>
  <si>
    <t>Tue, 03 Dec 2019 21:48:45 GMT</t>
  </si>
  <si>
    <t>breitbart--2019-11-25--Gender Politics, Climate Change Dominate at American Music Awards</t>
  </si>
  <si>
    <t>Gender Politics, Climate Change Dominate at American Music Awards</t>
  </si>
  <si>
    <t>Political and cultural topics – from gender politics to climate change – dominated the 2019 American Music Awards performances on Sunday.
Activist artists did more than promote their political agendas in grandiose speeches, as is usually custom, during Sunday night’s AMAs at the Microsoft Theater in Los Angeles, as Newsbusters notes. Many opted to advance their causes in more subtle ways – through set design, costumes, and lyrics.
Kesha performed “Raising Hell” alongside reality TV star Big Freedia, a gay man who is “gender-nonconforming.” The “TiK ToK” singer opened the performance by telling the audience, “Welcome to our Sunday Service” – a direct reference to Kanye West’s gospel-filled church services, which have resulted in thousands of people accepting Jesus as their Lord and Savior. A rainbow church set served as a backdrop for the performance.
Pop star Camila Cabello, who won Collaboration of the Year for “Señorita” with singer Shawn Mendes, performed her song “Living Proof,” which featured male dancers wearing lace dresses.
Taylor Swift, who highlighted her newfound devotion to “social justice” in her latest album Lover and won six awards including Artist of the Decade, opened her performance with the song “The Man,” which laments gender double standards.
I’m so sick of running as fast as I can
 Wondering if I’d get there quicker if I was a man
 And I’m so sick of them coming at me again
 ‘Cause if I was a man, then I’d be the man
Pop sensation Billie Eilish – the recipient of the New Artist of the Year award – performed “All the Good Girls Go to Hell” and wore a black shirt that featured the words “No Music On a Dead Planet” in red sequins and featured flames emblazoned beneath, a reference to global warming.
It is hardly the first time the 17-year-old pop star has spoken out about the climate change “crisis.”
“Our Earth is warming up and our oceans are rising,” Eilish said in a video in September. “Extreme weather is wrecking millions of lives.”</t>
  </si>
  <si>
    <t>Hannah Bleau</t>
  </si>
  <si>
    <t>http://feedproxy.google.com/~r/breitbart/~3/BUNjR9Cn6LU/</t>
  </si>
  <si>
    <t>Mon, 25 Nov 2019 15:47:06 +0000</t>
  </si>
  <si>
    <t>political dissent</t>
  </si>
  <si>
    <t>businessinsider--2019-01-31--Facebook and Twitter just took down hundreds of fake accounts from Iran and elsewhere that were tryi</t>
  </si>
  <si>
    <t>businessinsider</t>
  </si>
  <si>
    <t>Facebook and Twitter just took down hundreds of fake accounts from Iran and elsewhere that were trying to influence politics</t>
  </si>
  <si>
    <t>Facebook and Twitter have taken down hundreds of fake accounts designed to influence politics and public debate, the two social networks announced on Thursday.
Facebook took down 783 accounts linked to Iran that targeted countries ranging from Afghanistan to France, Germany, Israel, Morocco, South Africa and the US.
Twitter, meanwhile took down accounts linked to Iran, Venezuela, and Russia, it said, that were active during the US 2018 midterm elections. According to The Washington Post, 418 and were from Russia, 764 were from Venezuela.
"This morning we removed 783 Pages, groups and accounts for engaging in coordinated inauthentic behavior tied to Iran. There were multiple sets of activity, each localized for a specific country or region," Facebook cybersecurity exec Nathaniel Gleicher wrote in a blog post.
"The Page administrators and account owners typically represented themselves as locals, often using fake accounts, and posted news stories on current events. This included commentary that repurposed Iranian state media's reporting on topics like Israel-Palestine relations and the conflicts in Syria and Yemen, including the role of the US, Saudi Arabia, and Russia.
"Some of the activity dates back to 2010. Although the people behind this activity attempted to conceal their identities, our manual review linked these accounts to Iran."</t>
  </si>
  <si>
    <t>Rob Price</t>
  </si>
  <si>
    <t>https://www.businessinsider.com/facebook-and-twitter-remove-fake-accounts-iran-other-countries-2019-1</t>
  </si>
  <si>
    <t>2019-01-31 19:52:47+00:00</t>
  </si>
  <si>
    <t>businessinsider--2019-02-07--INSIDER is hiring a Politics reporter to cover the Trump administration congress policy and the 2</t>
  </si>
  <si>
    <t>INSIDER is hiring a Politics reporter to cover the Trump administration, congress, policy, and the 2020 campaign</t>
  </si>
  <si>
    <t>The ideal candidate brings with them an array of sources among Washington's power players, as well as a minimum of three years of experience in political journalism. He or she is always thinking up an angle on the news that has gone unnoticed — the real story behind the superficial news — able to break news and write exclusive, attention-grabbing stories.
What we're looking for:
Please note that this full-time position requires that you work either at INSIDER's headquarters in Manhattan, or remotely in Washington, D.C. INSIDER offers competitive compensation packages complete with benefits.
INSIDER is great journalism about what passionate people actually want to know. That's everything from news to food, celebrity to science, politics to sports and all the rest. It's smart. It's fearless. It's fun. We push the boundaries of digital storytelling. Our mission is to inform and inspire.
APPLY HERE with a resume and cover letter if this sounds like the job for you.</t>
  </si>
  <si>
    <t>Anthony L. Fisher</t>
  </si>
  <si>
    <t>https://www.businessinsider.com/insider-hiring-politics-reporter-2019-2</t>
  </si>
  <si>
    <t>2019-02-07 20:22:29+00:00</t>
  </si>
  <si>
    <t>cbsnews--2019-02-15--Trump Organization scraps plans for hotel chains blaming politics</t>
  </si>
  <si>
    <t>Trump Organization scraps plans for hotel chains, blaming politics</t>
  </si>
  <si>
    <t>President Donald Trump's company is ditching plans for two new hotel chains announced two years ago, casting blame in part on a hostile political environment.
The Trump Organization said Thursday that it will no longer try to open hotels under its Scion and American Idea brands catering to budget and mid-priced travelers, a departure from its focus on luxury hotels. The announcement comes as the company has posted losses at a few of its golf properties and brand experts say it has lost some of its appeal.
When the plans were announced in 2017, they raised ethics concerns because of the company's strategy to convince local real estate developers and investors to pay for the properties. Ethics experts said such a structure could raise the possibility that some investors would use the properties as ways to gain favor with the Trump administration. In a statement, Mr. Trump's son, Eric Trump, blamed the political environment.
"We live in a climate where everything will be used against us, whether by the fake news or by Democrats who are only interested in presidential harassment and wasting everyone's time, barraging us with nonsense letters," the president's son, Eric Trump, said in an emailed statement. "We already have the greatest properties in the world and if we have to slow down our growth for the time being, we are happy to do it."
The rollout began with promises of fast success. The company said in March 2017 that nearly two dozen developers had already signed letters of intent to open mid-priced Scion hotels, and was enthusiastic about the future prospects.
"It's full steam ahead," said Eric Danziger, who oversees the hotel business for the family. "It's in our DNA."
But the avalanche of deals never materialized, as was the case for its budget-priced American Idea, which was launched a few months later at a party at the Trump Tower in New York.
The only developer willing to strike a deal was Chawla Hotels of Mississippi. It planned to open as many as four hotels in the state — but now that is off, too. On Facebook, businessman Dinesh Chawla wrote that the Trump Organization deal had ended.
"We never had political discussions," Chawla wrote. He added, "We were together for two years, but I learned so much from them. I'm sorry that they are not with us anymore legally, but we are partners of a different sort--spiritually on this project."
He added that the "breakup" wasn't talked about in "any negative tone."
"In today's politically charged environment," hotel consultant Lee Hunter told The Associated Press recently, "everyone is cautious."
The company is also struggling with some self-imposed restraints on expanding its business.
When Trump became president, he handed day-to-day control of the company to Eric and his other adult son, Donald Jr. He also agreed his company would not pursue new deals abroad and that domestic deals would be vetted by a lawyer hired to make sure they posed no conflicts with Trump's presidency.
"We walked away from billions of dollars' worth of deals and ceased virtually all expansion," said Eric Trump in his statement. "We continue to make tremendous sacrifices and understand the bigger picture more than anyone — our father has the most important and powerful job in the world."
The Trump Organization did not dismiss the possibility that it could revive the new brands someday, perhaps when Trump leaves the presidency.
The end of the rollout follows bad news for the company in other areas.
Charities have canceled events at his Mar-a-Lago resort in Florida, his Scottish clubs lose millions of dollars each year and several buildings have stripped the Trump names off their facades.
The Trump Organization owns or has licensed its name to 17 golf clubs and more than two dozen hotels and residential buildings around the world.
The Trump Organization has also drawn scrutiny in federal probes into Russian interference in the 2016 election and Michael Cohen's campaign finance violations. More recently, it is facing blowback from Democrats in Congress for firing long-time workers at several of its U.S. golf clubs for being in the country illegally, raising doubts about its hiring practices amid the president's vow to crack down on such workers and build a wall to keep more from coming in.
The company has said it had no choice but to fire workers once it discovered they were in the country illegally.</t>
  </si>
  <si>
    <t>http://www.cbsnews.com/news/trump-organization-scraps-plans-for-hotel-chains-blaming-politics/</t>
  </si>
  <si>
    <t>2019-02-15 13:39:17+00:00</t>
  </si>
  <si>
    <t>cbsnews--2019-03-29--How gerrymandering became one of the biggest issues in politics</t>
  </si>
  <si>
    <t>How gerrymandering became one of the biggest issues in politics</t>
  </si>
  <si>
    <t>As the 2020 Democratic primary takes shape, progressives across the country are once again taking aim at gerrymandering, the process by which state legislatures draw congressional maps to benefit one party over the other.
On Tuesday, for the second time in two years, the Supreme Court heard arguments about limiting the practice. The last time the high court considered gerrymandering, the justices declined to rule on the merits. And given the court's conservative lean, they could do so again in this most recent case, which involves House district maps drawn by state legislatures in Maryland and North Carolina.
The hope among those challenging gerrymandering is that these district maps were drawn in such a partisan manner that they violate the Constitution. And while liberals have taken the lead in challenging gerrymandering in recent years, the Maryland map was drawn up by Democrats, who also had partisan aims.
Former Democratic Gov. Martin O'Malley in a 2017 deposition, admitted his party's goal in its 2011 redistricting efforts was to make a GOP-held district in Maryland much more favorable to Democrats. In a 2018 USA Today op ed, O'Malley explained that 2010 had been a terrible year for Democrats, who helplessly watched "Republican governors carve Democratic voters into irrelevance in state after state in order to help elect lopsided Republican congressional delegations."
O'Malley said he saw it as his duty to "provide some check" against GOP governors by drawing a Democrat-friendly map. His effort was successful, and John Delaney won the seat from longtime GOP congressman Roscoe Bartlett in 2012. Delaney is now a Democratic candidate for president.
But by 2018, O'Malley regretted the move and said he hoped the high court would ban partisan redistricting.
The current governors of North Carolina and Maryland, Democrat Roy Cooper and Republican Larry Hogan, wrote an op-ed in The Washington Post earlier this week arguing that the Supreme Court should "end gerrymandering once and for all." Former Rep. Beto O'Rourke, a Democrat running for president, has made anti-gerrymandering efforts a central plank of his platform.
But ending gerrymandering might not be that easy, in part because both parties occasionally benefit from the process.
The word "gerrymandering" dates back to the early 19th century. The name comes from Elbridge Gerry, a Massachusetts governor who signed a redistricting bill that benefited his Democratic-Republican Party against the Federalists. One of the new districts was said to resemble a salamander, and so a Boston newspaperman decided to call the new map a gerrymander.
"The epithet at once became a Federalist war cry, the map caricature being published as a campaign document," wrote Charles Ledyard Norton in his 1890 book "Political Americanisms."
So gerrymandering is not a new phenomenon, having been a political issue for over 200 years. Since nearly the creation of the United States, House district maps have been littered with oddly-shaped seats that try to group together voters according to their partisan lean.
In most states, the legislature draws up new congressional maps following the conclusion of the U.S. census, which takes place every ten years. The state's governor then has to approve the new map by signing it into law.
This system was generally good news for Republicans following their landslide victories in the 2010 elections, which occurred the same year as the last census. The next round of redistricting is due to start in 2021, following the completion of the 2020 census.
It's impossible to know which party will enjoy the upper hand in drawing new maps following the 2020 elections, or whether the Supreme Court will step in to limit redistricting in the interim. A number of states, most recently Utah, have tried to sidestep partisan redistricting by creating independent commissions tasked with drawing maps that better reflect the will of voters.
Even if the Supreme Court chooses to once again sit out the fight over gerrymandering, state courts can sometimes step in. In 2018, for example, the Pennsylvania Supreme Court threw out a Republican-drawn map and instituted a new one that helped Democrats pick up several seats in the most recent midterms.
The rules governing redistricting are different from state to state, meaning that activists can't always depend on judges stepping in to redraw maps they see as unfair. At this point, four states use independent nonpartisan commissions to draw district lines.
States like Utah are also trying this approach, creating independent commissions that would limit legislatures' involvement in redistricting. The Utah law, which was narrowly passed by voters in the state last November, created a seven-person commission to draw up new maps and send them to the legislature for approval. California, the largest state with an independent redistricting commission, has a 14-member panel consisting of 5 Democrats, 5 Republicans, and 4 independents to draw new maps.
Former Attorney General Eric Holder now leads the National Democratic Redistricting Committee, a group that looks to back independent commissions and reduce GOP control of state legislatures. But given the Republican electoral success at the state level during the Obama years, Democrats still have their work cut out for them.
Democrats have scored major victories at the state level in recent elections, and according to The Washington Post, they would now have the ability to draw the boundaries of 76 House seats nationwide should redistricting happen tomorrow. But buoyed by its strength in southern states, the GOP would still be able to redraw 179 seats. Another 113 seats would be drawn by independent commissions, while 60 would be redrawn in states where Republicans and Democrats share control of the state government.
Unless the Supreme Court intervenes, the 2020 elections remain Democrats' best hope of undoing Republican gerrymanders and instituting new maps. And that means Democrats will have to expend major resources on capturing state legislatures and governorships while still looking to retake the Senate and the White House.
It's also something of an open question whether Democrats would restrain themselves from partisan gerrymandering in any states they take control of in 2020 and put in place independent commissions. It's easy to talk a big game about reform and fair maps in the minority. But as history has shown again and again, both parties tend to indulge in gerrymandering when given the chance.</t>
  </si>
  <si>
    <t>http://www.cbsnews.com/news/how-gerrymandering-became-one-of-the-biggest-issues-in-politics/</t>
  </si>
  <si>
    <t>2019-03-29 09:55:06+00:00</t>
  </si>
  <si>
    <t>channel4uk--2019-04-01--Why have our politics become so heated MPs Heidi Allen and Anne Marie Morris discuss</t>
  </si>
  <si>
    <t>Why have our politics become so heated? MPs Heidi Allen and Anne Marie Morris discuss</t>
  </si>
  <si>
    <t>Why have our politics become so heated? And how might we start to heal the divisions in our country?
Heidi Allen left the Conservatives to become one of the Independent Group of MPs, and Anne Marie Morris is a Tory Brexiteer.</t>
  </si>
  <si>
    <t>Krishnan Guru-Murthy</t>
  </si>
  <si>
    <t>https://www.channel4.com/news/why-have-our-politics-become-so-heated-mps-heidi-allen-and-anne-marie-morris-discuss</t>
  </si>
  <si>
    <t>2019-04-01 19:55:52+00:00</t>
  </si>
  <si>
    <t>channel4uk--2019-07-26--No-deal Extension Election Boris Johnsons Brexit plan Politics Where Next podcast</t>
  </si>
  <si>
    <t>No-deal? Extension? Election? – Boris Johnson’s Brexit plan | Politics: Where Next? podcast</t>
  </si>
  <si>
    <t>Listen and subscribe to Politics: Where Next? on Apple Podcasts, Spotify and other good apps.
As Boris Johnson moves into Number 10, who better to talk to this week than Peter Foster, the Europe Editor of The Daily Telegraph – widely seen as the best plugged in analyst of the Brexit saga on the bloc…
And Francis Elliott – The Times Political Editor – the first to spot a snap election was coming down the tracks back in 2017. What does he think is coming down the tracks now?
There are new episodes of Politics: Where Next? every Friday.</t>
  </si>
  <si>
    <t>Gary Gibbon</t>
  </si>
  <si>
    <t>https://www.channel4.com/news/no-deal-extension-election-boris-johnsons-brexit-plan-politics-where-next-podcast</t>
  </si>
  <si>
    <t>2019-07-26 14:31:23+00:00</t>
  </si>
  <si>
    <t>channel4uk--2019-09-06--Brexit can we trust politicians to do whats right for the country Politics Where Next podca</t>
  </si>
  <si>
    <t>Brexit: can we trust politicians to do what’s right for the country? – | Politics: Where Next? podcast</t>
  </si>
  <si>
    <t>What is going to happen on Monday? Will there be an election? Are we leaving the EU on the 31st?
This week we talk to John McTernan – the political strategist and a downing street aide to Tony Blair -and Adrian Wooldridge, the political editor of The Economist magazine.
We met just as Boris Johnson’s brother Jo announced he couldn’t serve in his brother’s government any more – and couldn’t be a Conservative MP either.</t>
  </si>
  <si>
    <t>https://www.channel4.com/news/brexit-can-we-trust-politicians-to-do-whats-right-for-the-country-politics-where-next-podcast</t>
  </si>
  <si>
    <t>2019-09-06 15:34:49+00:00</t>
  </si>
  <si>
    <t>channel4uk--2019-09-19--The youth and the future is what is at stake right now DrillMinister on the politics of pollution</t>
  </si>
  <si>
    <t>‘The youth and the future is what is at stake right now’: DrillMinister on the politics of pollution</t>
  </si>
  <si>
    <t>Drill music and climate change aren’t the most obvious pairing, but now one artist has made it his mission to rap about toxic air.
DrillMinister gained popularity last year when he quoted the violent language used by MPs in his track ‘Political Drillin’, highlighting the hypocrisy of politicians who say drill music drives crime.
His latest political message in the track ‘Choke’ has been released in conjunction with a new online service that rates air quality at any London address. A warning, this piece contains strong language.</t>
  </si>
  <si>
    <t>Jon Snow</t>
  </si>
  <si>
    <t>https://www.channel4.com/news/the-youth-and-the-future-is-what-is-at-stake-right-now-drillminister-on-the-politics-of-pollution</t>
  </si>
  <si>
    <t>2019-09-19 19:06:09+00:00</t>
  </si>
  <si>
    <t>channel4uk--2019-11-15--Who’s most likely to win the general election? | Politics: Where Next? podcast</t>
  </si>
  <si>
    <t>Who’s most likely to win the general election? | Politics: Where Next? podcast</t>
  </si>
  <si>
    <t>In this week’s podcast, veteran political analyst Professor John Curtice and Professor Matthew Goodwin of the University of Kent share their predictions for this general election.
Both are agreed that a Conservative majority is most likely at this stage, but aren’t ruling out a hung parliament.
According to Curtice, “the Tories are about 2:1 on to get the majority at the moment. So 66% probability.”
When asked about the chances of a Labour majority, Curtice says it’s “as close to zero as to be effectively zero, but that’s not what this election is about. This election is a choice between whether Boris Johnson gets a majority or not.”
The full discussion is available wherever you get your podcasts, or watch it in full on YouTube.</t>
  </si>
  <si>
    <t>https://www.channel4.com/news/whos-most-likely-to-win-the-general-election-politics-where-next-podcast</t>
  </si>
  <si>
    <t>Fri, 15 Nov 2019 18:48:44 +0000</t>
  </si>
  <si>
    <t>cnsnews--2019-02-07--Kamala Harris Health Care and Education Are Fundamental Rights</t>
  </si>
  <si>
    <t>Kamala Harris: ‘Health Care and Education Are Fundamental Rights’</t>
  </si>
  <si>
    <t>(CNSNews.com) - Sen. Kamala Harris (D.-Calif.) sent out a Tweet on Thursday afternoon in which she expressed her view that health care and education ought to be considered “fundamental rights” in the United States.
“Together, we’re fighting for a country where the economy works for working people,” she said. “Where health care and education are fundamental rights. Where we honor our service members and veterans. Where no parent has to send their child to school with a bulletproof backpack.”</t>
  </si>
  <si>
    <t>https://www.cnsnews.com/news/article/cnsnewscom-staff/kamala-harris-health-care-and-education-are-fundamental-rights</t>
  </si>
  <si>
    <t>2019-02-07 22:53:09+00:00</t>
  </si>
  <si>
    <t>fundamental rights</t>
  </si>
  <si>
    <t>osce--2019-02-25--Fundamental rights generally respected in competitive Moldovan elections though campaign tainted by</t>
  </si>
  <si>
    <t>osce</t>
  </si>
  <si>
    <t>Fundamental rights generally respected in competitive Moldovan elections, though campaign tainted by violations, international observers say</t>
  </si>
  <si>
    <t>CHISINAU, 25 February 2019 – Moldova’s 24 February parliamentary elections were competitive and fundamental rights were generally respected, but the campaign took place against the backdrop of disaffection with public institutions and was tainted by allegations of pressure on public employees, strong indications of vote buying and the misuse of state resources, the international observers concluded in a preliminary statement released today.
Control and ownership of the media by political actors limited the range of viewpoints presented to voters, the observers said. Most aspects of the elections were administered in a professional and transparent manner, and the observers assessed the voting positively, despite difficulties and confusion caused by the introduction of a new electoral system and the concurrent holding of a referendum, which caused problems in counting procedures.
“This was an active, hard-fought and polarized campaign in generally well-run elections. It is no secret that there is overall disappointment among citizens in political processes and institutions here,” said George Tsereteli, Special Co-ordinator and leader of the short-term OSCE observer mission. “I call on my newly elected parliamentary colleagues to now deliver on promises, address the problems we identified, and meet the expectations of the people.”
These were the first elections held under the new mixed electoral system, which was adopted without inclusive public debate and consultation. Under the new system, 50 members of parliament are elected through proportional representation from national party lists and 51 in single-member constituencies.
“The changes to the electoral system and the concurrent holding of the referendum clearly led to confusion, both on the part of voters and some polling station workers,” said Rebecca Harms, Head of the European Parliament delegation. “The decision by the Central Election Commission (CEC) that only holders of valid passports could vote abroad came just six weeks before election day, and departed from practice in past elections, where holders of national ID cards could also vote. There were concerns about the motives behind this decision.”
The legal framework generally provides an adequate basis for conducting democratic elections, and recent amendments partially addressed some previous recommendations by the OSCE Office for Democratic Institutions and Human Rights (ODIHR) and the Council of Europe’s Venice Commission. These elections demonstrated, however, that important issues remain to be addressed, including the application of provisions against the misuse of state resources, loopholes concerning the use of charities to finance campaigns, and the concentration of media ownership.
Substantial recent amendments to party and campaign finance regulations addressed some previous recommendations, but other key recommendations remain unaddressed, particularly those to enhance the supervision and enforcement of party and campaign finance rules and strengthening sanctions. According to the CEC, it lacks sufficient human resources to monitor campaign finance effectively, and it conducted inquiries only in response to complaints.
Claude Kern, Head of the Parliamentary Assembly of the Council of Europe (PACE) delegation, said: “Election day was generally well organized. As demonstrated by the campaign, the new electoral system regrettably confirmed the main concerns raised by the Council of Europe’s Venice Commission, in particular the lack of effective mechanisms to prevent undue influence by wealthy businesspeople, combined with a poor system of supervision of party and candidate funding, and inadequate penalties.”
The media landscape is diverse, with television as the main source of political information, followed by online media. Media monitoring showed that some national TV channels did not comply with the legal requirement to provide fair, balanced and impartial campaign coverage.
Most technical aspects of the election were managed professionally at all levels, and election commission sessions were open to observers and media. Women were well represented at all levels of the election administration. The lack of clarity over jurisdiction to hear complaints and the CEC’s view that it could not overrule district committee decisions on candidate registration resulted in the denial of the right to an effective remedy in a number of cases.
“The prominent role that women play in running elections was on display yesterday in polling stations across the country,” said Kari Henriksen, Head of the OSCE Parliamentary Assembly delegation. “Considering that women are the majority of the population, political leaders must assume their responsibility to step up and effectively translate this into equal political power and representation.”
In an inclusive process, the CEC registered all 14 parties and one bloc that submitted national lists. Of the 632 candidates on national lists, 264 are women, but only 49 were in top 10 positions. There were 325 candidates registered in single member constituencies, of whom 70 are women and 58 ran as independents.
“The elections offered voters a wide choice of political alternatives, the campaign was competitive and fundamental rights were respected, but reports of pressure on public employees, vote-buying and the misuse of state resources have to be addressed to increase public confidence in elections,” said Matyas Eörsi, Head of the ODIHR election observation mission. “We hope the authorities will follow up on the recommendations contained in our final report on these elections to address these issues.”
Citing security considerations, the CEC changed the locations of 31 of 47 polling stations opened for the first time specifically for voters residing in Transniestria. One major contesting party alleged this was a government attempt to reduce the number of votes from Transniestria. The CEC established 123 polling stations in 37 countries for out-of-country voting, an increase from previous elections. The lack of transparency in how these polling stations were allocated contributed to a perception that the decision was made for political reasons.
Candidate, citizen and international observers have broad rights, including the right to attend sessions of all election commissions and to receive results protocols, and contributed to transparency. Citizen observers conducted long-term observation, deployed short-term observers on election day and conducted a parallel vote tabulation.</t>
  </si>
  <si>
    <t>SSharma</t>
  </si>
  <si>
    <t>https://www.osce.org/odihr/elections/moldova/412361</t>
  </si>
  <si>
    <t>2019-02-25 12:32:26+00:00</t>
  </si>
  <si>
    <t>21stcenturywire--2019-02-01--GILETS JAUNES Macrons State-Sanctioned Violence against Civilians is Condemned by Doctors and Huma</t>
  </si>
  <si>
    <t>GILETS JAUNES: Macron’s State-Sanctioned Violence against Civilians is Condemned by Doctors and Human Rights Groups</t>
  </si>
  <si>
    <t xml:space="preserve">
 The face of French Interior Minister, Christophe Castaner, with images of civilians injured by Police violence, superimposed. (Photo: Twitter)
The Commissioner for Human Rights, Dunja Mijatovic, recently visited Paris to discuss issues of human rights violations relating to the Gilets Jaunes (GJ) or Yellow Vest protests that were sparked in France on the 17th November 2018. The protests, that began peacefully descended into state violence against civilians from the 24th November onwards.
“The heightened tensions that persist now in France have triggered my concern and I consider that there is an urgent need to appease the situation” Mijatovic said after her visit. Mijatovic was particularly alarmed by the increasing number of civilians and bystanders seriously injured by the use of the LBD40 “flashball” bullet and the Grenades d’encerclement or GLIF4 grenades. To date, 159 people have been hit in the head by the LBD40 rubber bullets, causing fractured jaws, 17 loss of eyes, one induced coma and many other serious and debilitating injuries.
According to an article in France 24, “France’s legal advisory body, the Council of State, was due to examine an urgent request by the CGT trade union the French Human Rights League on Wednesday to ban police from using the hand-held launchers, which fire rubber projectiles roughly the size of golf balls.”
Lawyers of victims of state-sanctioned violence against protestors have also called for the banning of the GLIF4 grenades which contain 25g of TNT and can contain 10g rubber pellets, capable of shredding flesh if used at close quarters, as you can see in the following video filmed in Dijon during recent GJ protests. A policeman nonchalantly throws a grenade at a nearby GJ who is immediately seen hopping in pain after detonation:
…
 The LBD40 is described as a “sub-lethal” weapon but the injuries they have inflicted upon civilians during the GJ protests contradict this description. Police officers are cautioned to only use the “flashball” in cases of absolute necessity, where they are strictly “proportional” to the situation – they should be fired at least 10 meters from their target and never aimed at the head. Below is one of the infractions being signalled to the French Interior Ministry by independent journalist, David Dufresnes.
The protestor was hit in the face by an LBD40 bullet during Acte IX of the protests in Nimes. He suffered a fractured jaw, 3 upper teeth were torn out and his lower teeth were displaced. “The CRS (civilian reserve police) didn’t allow us to rejoin the firemen and they told me that it was for my own good” said the injured GJ.
 French police using the LBD40 bullet during GJ protests. (Photo: Valery Hache)
French Interior Minister, Christophe Castaner, has defended the use of the LBD40 bullets despite the mounting tally of horrifying mutilation of civilians as a result of their use. In defiance of the release of a Police laboratory investigation that declared the GLIF4 grenade to be too dangerous for use in crowd control situations, Castaner has declared that they will continue to be used by Police controlling the GJ protests “until stocks are used up” without specifying the amount of remaining stocks. The French government is in violation of recommendations from internal and external human rights investigative bodies.
An article in Le Monde revealed that 9,228 LBD40 bullets have been fired during the two months of GJ protests. Desarmons.net a collective of activists against state violence in France, have calculated that this number equates to 1000 shots per week or 838 bullets fired during each protest, which are held weekly. 123 bullets fired per day from November 17th to 31st of January 2019. 159 civilians have now been hit in the head by the LBD40 bullets. Desarmons also make the claim that most of the bullets do hit their target and the weapons are extremely accurate so this would suggest a far higher number of injured among the GJs than the 2-3000 recorded by most analysts. What is rarely discussed by state-aligned media is the psychological trauma suffered by civilians who have been mutilated or have witnessed the hideous effects of these bullets often fired at close range into crowds.
If anyone were in any doubt over the brutality of the policeman behind the gun in many instances, please watch this video recorded in Nantes during Acte XI (January 26th 2019). Police violently arrest a civilian who was carrying a small hammer. Witnesses urge the police to stop “its shameful” “he is bleeding” “you don’t have the right to do that”. Those filming the use of disproportionate force are pushed back to a “security distance of 50 meters” and told to stop videoeing.
The following video shows the moment after war correspondent, Florent Marcie, is hit in the face by a LBD40 bullet that leaves a deep hole in his cheek. In later interviews, Marcie describes how he has survived multiple war zones without injury only to be targeted by the National Police in France as he is covering peaceful protests. One of the witnesses describes how he was the target but the bullet passed over his left shoulder and hit the journalist in the face.
…
 A Doctor’s Petition to Prohibit Police use of LBD40s and GLIF4 Grenades
Doctor Laurent Thines is a professor of neurosurgery at Besancon general hospital. Thines has launched a petition demanding a moratorium on the use of “sub-lethal” arms to highlight the extreme risk of their use.
In an interview with Inter, Dr Thines explained why he had been persuaded to intervene. “I am not a politician, above all I am a doctor and a citizen of France – I was so shocked, as a neurosurgeon, by the seriousness of the wounds inflicted upon peaceful protestors”. Although Besancon itself has not witnessed the extreme use of the LBD40, Thines has seen the reports of surgeons across France on head injuries treated in their hospitals. Thines describes the injuries as equivalent to war wounds or the result of a serious traffic incident.
Thines tells Inter that the petition has raised 65,000 signatures to date from medical staff, including paramedics who have to deal with the injuries at the scene. “We cant remain silent” Thines said “..what we are witnessing is intolerable both medically and from a humanitrian point of view”. Thines has the view that the Minister of Interior, Castaner, has a political agenda behind his drive to strike fear into the GJs and to dissuade them from demonstrating.
Another doctor, Larbi Benali, based at Bordeaux University, specialist in legal medicine, did not sign the petition but considers it to be a very good initiative. “that will enable a real debate on the subject of these weapons” Benali told Inter. Speaking about the the cases of two people seriously injured in the eye that Benali personally studied, the doctor stated:
In 2016, Benali took part in a study on the risk of the “Flashballs” (now replaced by the LBD40) – The hazardous nature of Flash-Ball®: A case of cranioencephalic trauma and a literature review. This scientific article appeared in the legal medicine review but never prompted a public debate in governmental circles. The following is taken from the summary of the report:
Justice for the Victims of State-sanctioned Brutality. Acte XII -Saturday 2nd February across France. Paying homage to the mutilated, the wounded and the “disappeared”.
After a short speech the wounded Gilets Jaunes will lead the march.  During the march there will be a pause to demand the prohibition of weapons such as Flashball LBD40 and the GLIF4 grenades.
The march will be peaceful and without any violence.
Protestors are asked to wear eye patches, bandages and to put fake blood on the bandages in honour of those who have been mutilated and injured.
This will be a national hommage to the Gilets Jaunes victims.
Paris and all cities of France will collectively pay their respects to the wounded, the Gilet Jaunes victims, injured in their thousands and dozens mutilated for life.
Even though protesting is a right for all French citizens, even though the demonstrations are declared in advance across France – in Paris and in every provincial town, Macron’s government sanctions police repression and extreme violence against the movement. The arms used by the “forces of order” against the demonstrators are Flashball bullets LBD40, GLIF4 grenades – Grenades d’encerclement.
Associated with a “kettling” strategy that shuts down any exit route for the protestors (so they find themselves surrounded by police forces) the use of these arms, targeting the head with Flashballs, result in very serious injuries that are described by the medical teams as “war wounds”.
Many have had their lives permanently turned upside down by state violence. Some have lost hands, others an eye.
Psychologically the repercussions are profoundly painful and it will take a long time to recover from the trauma. The families and the friends of the victim are also affected.
Their life is permanently ruined, they are simple, peaceful citizens of this country who were exercising their right to protest against a capitalist dictatorship which refuses to allow them to live a dignified life.
For more than two months the people who come out into the streets are met with governmental repression. Since the 17th November 2018 we have been on the streets but we have not been listened to.
Every weekend, the same weapons are used, in the full knowledge of their effect on human lives. The circumstances do not justify their use (remember the fireman injured in Bordeaux. The BAC fired at him even though he had his back to them, he was leaving the protest peacefully by a side street)
We demand that Macron brings an end to the repression of the legal citizen protests of the Gilets Jaunes and prohibits the use of LBD40 Flashball bullets and GLIF4 grenades immediately.
“The Powerful will stop dominating us when the “little people” stop crawling” – translation of the poster created by Jerome Rodrigues for Acte XII.
The Council of State (Conseil d’Etat, highest administrative jurisdiction ) officially declined to forbid or even suspend the use of LBD40 bullets, despite all available evidence that are being used against all rules of police engagement and are causing terrible mutilation to civilians, risking life in many cases.
The Council of State effectively dismissed all evidence of Police violations of their own regulations and infractions against civilians. So, Acte XII will go ahead in the knowledge that there is a high risk of further injuries and targeting of civilians by the forces of law and order with weapons described as “sub-lethal” but lethal when misused.
Vanessa Beeley is an independent journalist, peace activist, photographer and associate editor at 21st Century Wire. Vanessa was a finalist for one of the most prestigious journalism awards – the 2017 Martha Gellhorn Prize for Journalism – whose winners have included the likes of Robert Parry in 2017, Patrick Cockburn, Robert Fisk, Nick Davies and the Bureau for Investigative Journalism team. Please support her work at her Patreon account.</t>
  </si>
  <si>
    <t>Vanessa Beeley</t>
  </si>
  <si>
    <t>https://21stcenturywire.com/2019/02/01/gilets-jaunes-macrons-state-sanctioned-violence-against-civilians-is-condemned-by-doctors-and-human-rights-groups/</t>
  </si>
  <si>
    <t>2019-02-01 18:41:38+00:00</t>
  </si>
  <si>
    <t>abcnews--2019-10-18--US slaps new sanctions on Cuba over human rights, Venezuela</t>
  </si>
  <si>
    <t>US slaps new sanctions on Cuba over human rights, Venezuela</t>
  </si>
  <si>
    <t>The United States on Friday imposed new sanctions on Cuba over its support for Venezuelan President Nicolás Maduro and its human rights record at home.
The Department of Commerce said in a statement it is revoking existing licenses for aircraft leases to Cuban state-owned airlines and will deny future applications for aircraft leases. It will also expand the sanctions on Cuba to include more foreign goods containing U.S. contents.
Washington said the measures seek to hold the Cuban regime accountable for repressing its own people and for providing support to the Venezuela's government, which it accuses of human rights abuses and collapsing the country's economy.
"This action by the Commerce Department sends another clear message to the Cuban regime - that they must immediately cease their destructive behavior at home and abroad," said Secretary of Commerce Wilbur Ross.
Cuban President Miguel Díaz-Canel rejected the decision and on Twitter called it "inhumane, cruel, unfair and genocidal."
Relations between Cuba and the U.S. have deteriorated under President Donald Trump. His administration has restricted travel to the island and imposed new economic sanctions.</t>
  </si>
  <si>
    <t>https://abcnews.go.com/US/wireStory/us-slaps-sanctions-cuba-human-rights-venezuela-66382227</t>
  </si>
  <si>
    <t>Fri, 18 Oct 2019 22:58:41 -0400</t>
  </si>
  <si>
    <t>abcnews--2019-12-27--UN official: Past decade has seen human rights `backlash'</t>
  </si>
  <si>
    <t>UN official: Past decade has seen human rights `backlash'</t>
  </si>
  <si>
    <t>UNITED NATIONS -- The past decade has seen a backlash against human rights on every front, especially the rights of women and the LGBT communities, according to a top U.N. human rights official.
Andrew Gilmour, the outgoing assistant secretary-general for human rights, said the regression of the past 10 years hasn’t equaled the advances that began in the late 1970s — but it is serious, widespread and regrettable.
He pointed to “populist authoritarian nationalists” in North America, South America, Europe and Asia, who he said are taking aim at the most vulnerable groups of society, including Myanmar’s Rohingya Muslims, Roma, and Mexican immigrants, as well as gays and women. He cited leaders who justify torture, the arrests and killing of journalists, the brutal repressions of demonstrations and “a whole closing of civil society space.”
“I never thought that we would start hearing the terms ‘concentration camps’ again,” Gilmour told The Associated Press in an exclusive interview. “And yet, in two countries of the world there’s a real question.”
He didn’t name them but appeared to be referring to China’s internment camps in western Xinjiang province, where an estimated 1 million members of the country's predominantly Muslim Uighur minority are being held; and detention centers on the United States' southern border, where mostly Central American migrants are being held while waiting to apply for asylum. Both countries strongly deny that concentration camp-like conditions exist.
Gilmour is leaving the United Nations on Dec. 31 after a 30-year career that has included posts in hot spots such as Iraq, South Sudan, Afghanistan, the Palestinian territories and West Africa. Before taking up his current post in 2016, he served for four years as director of political, peacekeeping, humanitarian and human rights affairs in former Secretary-General Ban Ki-moon’s office.
Despite his dim view of the past decade, Gilmour — a Briton who previously worked in politics and journalism — said he didn’t want to appear “relentlessly negative.”
“The progress of human rights is certainly not a linear progression, and we have seen that,” he said. “There was definite progression from the late ’70s until the early years of this century. And we’ve now seen very much the counter-tendency of the last few years.”
Gilmour said human rights were worse during the Cold War between the U.S. and the former Soviet Union, “but there wasn't a pushback as there is now.”
He pointed to the fact that in the past eight years or so, many countries have adopted laws designed to restrict the funding and activities of nongovernmental organizations, especially human rights NGOs.
And he alleged that powerful U.N. member states stop human rights officials from speaking in the Security Council, while China and some other members “go to extraordinary lengths to prevent human rights defenders (from) entering the (U.N.) building even, let alone participate in the meetings.”
In March 2018, for example, Russia used a procedural maneuver to block then-U.N. High Commissioner for Human Rights Zeid Ra'ad al-Hussein from addressing a formal meeting of the Security Council, the U.N.’s most powerful body, Gilmour said.
Zeid was able to deliver his hard-hitting speech soon after, but only at a hurriedly organized informal council meeting where he decried "mind-numbing crimes" committed by all parties in Syria.
Gilmour also cited the United States' refusal to authorize the council to hold a meeting on the human rights situation in North Korea, a move that effectively killed the idea.
The rights of women and gays are also at stake, Gilmour said. He said nationalist authoritarian populist leaders such as Hungarian Prime Minister Viktor Orban, Russian President Vladimir Putin and Turkish President Recep Tayyip Erdogan, have made “derogatory comments” about both groups.
He said the U.S. is “aggressively pushing” back against women's reproductive rights both at home and abroad. The result, he said, is that countries fearful of losing U.S. aid are cutting back their work on women’s rights.
Gilmour also pointed out a report issued in September that cited 48 countries for punishing human rights defenders who have cooperated with the U.N.
"I feel that we really need to do more — everybody ... to defend those courageous defenders,” he said.
Gilmour said the U.N. should also stand up when it comes to major violations of international law and major violations of human rights, but “I have found it extremely difficult to do so in all circumstances.”
He said he was happy to hear that the new U.S. ambassador to the U.N., Kelly Craft, feels strongly about ensuring human rights.
“And I do hope that she will be gently and firmly held to that high standard," he said.
Gilmour said that after his departure from the U.N, he will take a fellowship at Oxford’s All Souls College, where he will focus on the importance of uniting human rights and environmental rights groups.
“The human rights impact of climate change — it’s going to be so monumental,” he said.
As he relinquishes his post, Gilmour said he is counting on younger generations to take up the mantle of human rights and fight for other causes aimed at improving the world.
“What gives me hope as we start a new decade is that there will be a surge in youth activism that will help people to get courage, and to stand up for what they believe in,” he said.</t>
  </si>
  <si>
    <t>https://abcnews.go.com/US/wireStory/official-past-decade-human-rights-backlash-67949373</t>
  </si>
  <si>
    <t>Fri, 27 Dec 2019 16:31:19 -0500</t>
  </si>
  <si>
    <t>activistpost--2019-02-20--Saudi Tracking App Under Fire By Human Rights Organizations for Putting Women At Risk</t>
  </si>
  <si>
    <t>Saudi Tracking App Under Fire By Human Rights Organizations for Putting Women At Risk</t>
  </si>
  <si>
    <t>The media is in a frenzy in regards to a Saudi Arabian app that allows men to monitor and control women, including wives and unmarried daughters, with many human rights organizations calling to ban the app, NY Times reported.
The app, Absher, was created in 2015 by the Saudi government and, more specifically, by the National Information Center within the Saudi Ministry of Interior, but hasn’t received much attention until now, according to PC MAG.  Some basic background on Saudi Arabia and how the country functions; Saudi men have what’s known as guardianship laws, which is a decree stating that every woman must have a male guardian to make critical life decisions on her behalf. The guardian can be a father, brother, husband, or son, according to Human Rights Watch.
The app is described in the app store as software that helps you to “safely browse your profile or your family members, or labors working for you, and perform a wide range of eServices online.”
The Absher app also handles some standard government functions such as paying fines, according to a report by the ThisIsInsider.
ThisIsInsider ran a bombshell story entitled: “Saudi Arabia runs a huge, sinister online database of women that men use to track them and stop them from running away.” They recounted a horrifying example where a Saudi woman, Shahad al-Mohaimeed, escaped from her father and family while on vacation in Turkey. As a result, the woman had to steal the family’s smartphones because the Absher app was loaded on them, which allowed them to track her every move.
Several human rights groups, including Amnesty International and Human Rights Watch, as well as Sen. Ron Wyden (D-Oregon), are urging Apple and Google to remove Absher from their app stores.
“We call on Apple and Google to assess the risk of human rights abuses on women, which is facilitated by the App, and mitigate the harm that the App has on women,” Amnesty International said in a statement. “The use of the Absher app to curtail the movement of women once again highlights the disturbing system of discrimination against women under the guardianship system and the need for genuine human rights reforms in the country, rather than just social and economic reforms.”
“Saudi men can also reportedly use Absher to receive real-time text message alerts every time these women enter or leave the country or to prevent these women from leaving the country,” Sen. Ron Wyden wrote.
“By permitting the app in your respective stores, your companies are making it easier for Saudi men to control their family members from the convenience of their smartphones and restrict their movement,” Wyden expressed in a letter addressed to Apple CEO Tim Cook and Google CEO Sundar Pichai.
Cook replied uncertainly when asked about the app during an NPR interview this week. “I haven’t heard about it,” he said. “But obviously we’ll take a look at it if that’s the case.”
Meanwhile, Google told CNN the company would “look into it” when it was questioned about the app.
However, Absher is far from the only app that can track a user on the app store; there are several others which advertise someone’s location in a dangerous manner or are advertised to spy on another person. While many media reports are focusing on the obvious oppression by the app against women, very few are mentioning that Absher and other apps like it could put women in danger. The following screenshot below is not related to Absher; however, its an alleged app going around that allows would-be attackers to track the person who downloads the app.
In which case all sorts of bad things can happen; you can end up kidnapped, killed or raped if you are a woman or child. The scary part is it doesn’t even need to be a malicious app; unfortunately, apps that enable other users to see each others’ location are all a risk.
In 2013, you may find it sickening to know that an app developer suggested making an app called kidnApp where users could opt to be kidnapped.
Motherboard had a now-deleted article on the shocking app which allowed people willing to be kidnapped called Waiters. How that seemed like a good idea, this author will never know, but the app literally allowed users (Waiters) to post an ad to be kidnapped for X amount of time. Although, what if the person known as a “Taker” never let the willing participant go and it turned into a hostage situation? Again, I am unsure how this would ever be a good idea in anyone’s head.
Back in 2017, when Snapchat first released its Snap Map update, which has since been updated, police warned parents of the dangers of the app’s new addition and to turn off Snap Map on their children’s phones. In the UK, Preston Police had this to say on the department’s Facebook page:
The Telegraph quoted a spokesperson for the National Society for the Protection of Children:</t>
  </si>
  <si>
    <t>https://www.activistpost.com/2019/02/saudi-tracking-app-human-rights-organizations-putting-women-at-risk.html</t>
  </si>
  <si>
    <t>2019-02-20 19:58:17+00:00</t>
  </si>
  <si>
    <t>activistpost--2019-12-23--Abduction of Human Rights Activist Highlights Chilling Trend in Tanzania</t>
  </si>
  <si>
    <t>Abduction of Human Rights Activist Highlights Chilling Trend in Tanzania</t>
  </si>
  <si>
    <t>Prominent human rights activist Tito Magoti was abducted in broad daylight by five unknown people in Dar es Salaam, Tanzania, and is now being detained by police.
Magoti, who works as a public affairs officer with the Legal and Human Rights Center, was abducted on Friday, December 20, 2019, at 10 a.m., as he was on his way to purchase a new mobile phone, according to a statement by the LHRC. Police denied having any information about Magoti’s whereabouts when the LHRC first reported him missing on Friday.
Magoti’s abduction echoes a chilling trend toward the disappearances of journalists, human rights defenders and opposition leaders in Tanzania since 2015 when President John Magufuli first took office.
Later on Friday, the police confirmed that Magoti had been arrested, along with three other unnamed people, on “various allegations,” according to Dar es Salaam police chief Lazaro Mambosasa, as reported by Reuters. However, police have not released information about where Magoti is being held and no official charges have been made as of Saturday, December 21, according to The Citizen.
As one of the most vocal human rights advocacy groups in the nation, the LHRC has spoken out loudly against diminishing press freedoms and opposition repression under President Magufuli’s administration.
Magfuli has denied allegations of cracking down on the media and human rights defenders but ran on a strong campaign to root out corruption in the East African nation. In 2017, he warned that “press freedom has limits.”
Zaituni Njovu, who works with Africa Human Rights Network (AHRN), told Global Voices through a Whatsapp text:
This incident is not good for human rights because everyone has the right to protection and freedom. Mr. Tito [Magoti] has been arrested by civilian police, although at the beginning it was announced to the public that he had been abducted by unknown people. Police [finally] made a formal statement that they arrested him, although they have not said so far [where].
It’s true that human rights defenders [HRDs] are hunted like animals in Tanzania and arrested by police and government agencies — especially when you do your job correctly. In short, it’s not wanted for HRDs to speak at all about anything in TZ [Tanzania]. The human rights situation is unsatisfactory here in TZ [Tanzania]. The safety of HRDs is very low and they are often exposed to adverse events until some [even] lose their lives.
Magoti’s colleagues and friends continue to search for him by making visits to various police stations in Dar es Salaam, inquiring into his safety and whereabouts:
Magoti, who specializes in human rights in business, has worked with the LHRC for three years in Tanzania, where human rights protections have steadily deteriorated.
In early December, in the Magufuli administration’s latest blow to human rights, the government withdrew Tanzanians’ right to “directly seek redress from the African Court on Human and Peoples’ Rights.”
Netizens came out on Twitter in Magoti’s defense, noting his disappearance and arrest as part of a larger human rights crisis in Tanzania.
Jeff Msangi saw Magoti’s arrest as a major setback for human rights:
Under the hashtags, #BringBackTito and #FreeTitoMagoti, activists and human rights defenders have launched a campaign on social media to find Magoti and ensure justice for him.
Political scientist Aikande C. Kwayu made a call for compassion on Magoti’s behalf:
Magoti’s abduction and arrest mark a disturbing trend in Tanzania, prompting Angela Quintal of Committee to Protect Journalists to tweet:
In July 2019, journalist Erick Kabendera was abducted using similar techniques by six plainclothes policemen in broad daylight. For months, he has languished in prison on trumped-up charges of economic crimes and may face up to 15 years in prison.
Kabendera’s lawyers have said that his arrest was politically motivated.
As a journalist, Kabendera has been critical of the Magufuli administration and produced reports on Tanzania’s divisive politics for international and local media such as The Guardian, African Arguments and The East African.
Kabendera will spend the holidays behind bars as his case has been postponed ten times in court. The next hearing is scheduled for January 2, 2020, the BBC reports.
As Tanzania heads into the new year, human rights defenders, journalists, activists and concerned citizens continue to paza sauti, a Swahili phrase meaning “raise voices,” so that cases like Magoti’s and Kabendera’s don’t go silent.
This article was sourced from Global Voices.
Top image: Tito Magoti is a human rights activist from Tanzania. Photo courtesy of the Legal and Human Rights Center.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abduction-of-human-rights-activist-highlights-chilling-trend-in-tanzania.html</t>
  </si>
  <si>
    <t>Mon, 23 Dec 2019 16:10:49 +0000</t>
  </si>
  <si>
    <t>breitbart--2019-09-05--39 Human Rights Abusers Arrested in National ICE Roundup</t>
  </si>
  <si>
    <t>39 'Human Rights Abusers' Arrested in National ICE Roundup</t>
  </si>
  <si>
    <t>U.S. Immigration and Customs Enforcement (ICE) Enforcement and Removal Operations (ERO) officers teamed up with investigators from ICE’s Human Rights Violators and War Crimes Center (HRVWCC) to identify and arrest foreign nationals with final orders of removal from immigration judges who are suspected of human rights violations in their countries of origin. ERO officers carried out the targeted operation known as “Operation No Safe Haven V” in Atlanta, Baltimore, Chicago, Dallas, Houston, Los Angeles, Miami, New Orleans, New York City, Newark, Salt Lake City, and San Francisco, a three-day roundup that occurred at the end of August, resulted in the arrests of 39 known or suspected human rights violators and war criminals, according to information obtained from ICE officials.
Sixteen of the 39 known or suspected individuals are also criminal aliens in the U.S. with crimes that include domestic violence, driving under the influence of liquor, drug distribution, firearm possession, grand theft, reckless endangerment, robbery, fraud and theft, officials stated. The migrants will be removed to El Salvador, Guatemala, China, Liberia, Cambodia, Chad, Chile, Colombia, the Ivory Coast, Ghana, Haiti, Honduras, Jamaica, Nicaragua, Sierra Leone, and Sudan.
“ICE will not allow war criminals and human rights abusers to use the U.S. as a safe haven,” Acting Director Matthew Albence said in a written statement. “We will never stop looking for them and we will never cease seeking justice for the victims of their crimes.”
Six of the 39 were arrested in New York. Those include:
“The six arrested during this operation used the backdrop of New York City to shadow their illicit pasts in their home countries,” Thomas R. Decker, field office director for ERO New York added. “ICE officers will continue to focus their enforcement efforts on criminal aliens and others, like these known or suspected human rights violators, and will seek to have each one removed to their home country.”
In Baltimore, ERO officers picked up two more human rights violators. One, “a Central American man who was affiliated with an organization complicit in alleged kidnappings, inflicted prisoner injuries, and alleged murders in his home country,” officials stated. The other, “a West African man connected to a regime directly responsible for human rights abuses of citizens in his home country.”
“Since 2003, ICE has arrested more than 415 individuals for human rights-related violations of the law under various criminal and/or immigration statutes,” officials stated. “During that same period, ICE obtained deportation orders against and physically removed more than 990 known or suspected human rights violators from the United States. Additionally, ICE has facilitated the departure of an additional 152 such individuals from the United States.”</t>
  </si>
  <si>
    <t>Bob Price</t>
  </si>
  <si>
    <t>http://feedproxy.google.com/~r/breitbart/~3/bp_Lg8beJsc/</t>
  </si>
  <si>
    <t>2019-09-05 19:21:52+00:00</t>
  </si>
  <si>
    <t>breitbart--2019-10-08--NBA's Woke Warriors Silent on Human Rights Abuses in China</t>
  </si>
  <si>
    <t>NBA's Woke Warriors Silent on Human Rights Abuses in China</t>
  </si>
  <si>
    <t>The National Basketball Association considers itself one of the most “progressive” organizations in America, and is always ready to criticize President Donald Trump or other Americans who members of the league think are not woke enough.
But this weekend’s apology to China shows that the NBA is quick to attack Americans while turning a blind eye to China’s serious human rights abuses.
Over the weekend, the NBA rebuked Houston Rockets General Manager Daryl Morey who tweeted his support of the pro-democracy movement in Hong Kong. The league apologized to the oppressive Chinese government for Morey’s support of the democracy activists.
But according to a recent report at Human Rights Watch, China is still one of the worst abusers of human rights in the world. In its 2018 report, the organization reported that China has “dramatically stepped up repression and systematic abuses against the 13 million Turkic Muslims, including Uyghurs and ethnic Kazakhs, in China’s northwestern Xinjiang region.”
“Authorities have carried out mass arbitrary detention, torture, and mistreatment of some of them in various detention facilities, and increasingly imposed pervasive controls on daily life,” HRW wrote. “New regulations in Tibet now criminalize even traditional forms of social action, including community mediation by religious figures. In Hong Kong, a region promised ‘a high degree of autonomy’ under the Sino-British Joint Declaration, the Chinese and Hong Kong governments hastened their efforts in 2018 to undermine people’s rights to free speech and political participation.”
HRW also reiterated China’s oppression of its homosexual citizens, refugees, asylum seekers, women, and girls, and that is not to even mention its actions against Tibet.
This is the country that the NBA is falling all over itself to support.
But the woke members of the NBA has been very quick to attack Americans who they think aren’t woke enough. Especially when they feel that they can safely attack such people without hurting their financial bottom line.
For instance, when NBA player Jason Collins came out as gay in 2013, the whole NBA was effusive in its praise of the player. Stars from Kobe Bryant to Kirk Gibson jumped to praise Collins for his bravery for coming out.
In another case, in 2016, San Antonio Spurs coach Gregg Popovich — an outspoken leftist and critic of President Donald Trump — attacked the Trump administration for what Popovich insisted was Trump’s “bullying of gays and minorities.”
It was right after Donald Trump won the presidency in 2016, and Popovich was livid.
“Not basically because the Republicans won or anything, but the disgusting tenure and tone and all the comments that have been xenophobic, homophobic, racist, misogynistic,” Popovich exploded. “I live in that country where half the people ignored all that to elect someone. That’s the scariest part of the whole thing to me.”
Then in 2017, Warriors coach Steve Kerr and his team hosted an “LGBTQ Pride Night,” to “educate kids” about gay rights.
But according to the Lancet, China, home to one of the largest LGBTQ populations in the world, commits serious persecution and discrimination against gays. Not only does government take harsh action, Chinese society takes harsh action against gays. LGBTQ children even face serious oppression and abuse by parents, while Chinese authorities turn a blind eye.
Despite China’s abuse of its LGBTQ citizens, the woke NBA has been utterly silent about the mistreatment of gays in the country the league is courting for big dollars.</t>
  </si>
  <si>
    <t>Warner Todd Huston</t>
  </si>
  <si>
    <t>http://feedproxy.google.com/~r/breitbart/~3/JHwT2mvLfZY/</t>
  </si>
  <si>
    <t>Tue, 08 Oct 2019 14:19:25 +0000</t>
  </si>
  <si>
    <t>breitbart--2019-12-04--China: Using Facial Recognition Technology Protects Human Rights</t>
  </si>
  <si>
    <t>China: Using Facial Recognition Technology Protects Human Rights</t>
  </si>
  <si>
    <t>China’s use of facial recognition technology is an effort to protect people’s human rights, the country’s state media declared on Tuesday.
In a typically brazen editorial by Global Times, the English language state propaganda outlet boasts that despite having developed the fastest and most effective facial recognition technology in the world, Western media outlets have been using the “cliché of human rights to attack China” over concerns of privacy.
“They have not realized that the convenience and security brought by the new technology are also a guarantee of human rights,” the editorial reads.
The core of the editorial’s argument goes to the heart of the Chinese communist worldview, the outlet argued, that security triumphs liberty as the most important human right of them all.
“What is the most important human right? It might be security. Facial recognition and the real-name system are currently the most effective ways to crack down on telecommunications fraud and identity theft,” it continues. “These measures have successfully protected the personal and property security of Chinese mobile phone users.”
The writers use the example of Xinjiang, where facial recognition technology is being used to help carry out the mass repression of its Uyghur Muslim population, as an effective way to “detect terrorists and protect ordinary people,” adding that it has played an important role in countering terrorism and bringing peace back to Xinjiang.
China is currently in the process of aggressively implementing such technology, with new legislation coming into effect this weekend requiring telecom operators to collect face scans of their new customers. Authorities have already successfully rolled out other facial recognition systems in a number of other sectors, including at supermarket checkouts, transport systems, and public walkways.
Jeffrey Ding, a researcher on Chinese artificial intelligence at Oxford University, told the BBC that although the technology can be utilized to bolster cyber-security and reduce Internet fraud, the principal intention is to monitor the population.
“It’s connected to a very centralized push to try to keep tabs on everyone, or that’s at least the ambition,” he explained, in reference to China’s ambition of becoming the world’s most effective surveillance state.
In the editorial, Global Times also points out that similar systems are being trialed in France and the United Kingdom, adding that the worldwide roll-out of such technology is now “unstoppable” anyway.
“The development of new technology is unstoppable. Instead of accusing China of putting so-called electronic anklets on Chinese people, Western media should see that China has been exploring the boundaries of the rules of new technology,” it reads. “Such exploration can also be a reference for other countries. Some Western countries should not ignore or even blacken China’s efforts.”
Follow Ben Kew on Facebook, Twitter at @ben_kew, or email him at bkew@breitbart.com.</t>
  </si>
  <si>
    <t>Ben Kew</t>
  </si>
  <si>
    <t>http://feedproxy.google.com/~r/breitbart/~3/FEx4CGYpujg/</t>
  </si>
  <si>
    <t>Wed, 04 Dec 2019 23:47:32 +0000</t>
  </si>
  <si>
    <t>21stcenturywire--2019-01-30--WATCH Londoners Protest UK Governments Regime Change Policy on Venezuela</t>
  </si>
  <si>
    <t>WATCH: Londoners Protest UK Government’s Regime Change Policy on Venezuela</t>
  </si>
  <si>
    <t>Journalist Robert Inlakesh reported live from the streets of London earlier this week, covering a protest against the U.K. Government’s ‘Trump train’ support of regime change on Venezuela.
 Protesters marched on the streets of London in the late afternoon on Monday. Protests like these aren’t covered by the mainstream press.
During this captivating 13-minute video, Inlakesh speaks with some of the Venezuelan protesters to get their candid views on the current crisis unfolding in their home country. The people gathered at this demonstration are in clear opposition to the regime change tactics used by foreign powers on oil-rich nations like Venezuela. Watch:</t>
  </si>
  <si>
    <t>https://21stcenturywire.com/2019/01/30/watch-londoners-protest-uk-governments-regime-change-policy-on-venezuela/</t>
  </si>
  <si>
    <t>2019-01-30 17:59:19+00:00</t>
  </si>
  <si>
    <t>government</t>
  </si>
  <si>
    <t>21stcenturywire--2019-03-27--The US Government Is A Corporate Gang Venezuelas Foreign Minister Exclusive Press TV</t>
  </si>
  <si>
    <t>‘The US Government Is A Corporate Gang’ – Venezuela’s Foreign Minister [Exclusive Press TV]</t>
  </si>
  <si>
    <t>The Foreign Minister of Venezuela, Jorge Arreaza, stated in an exclusive interview with PressTV’s Ahmed Kaballo, that the United States government is a corporate gang.
Venezuela’s Foreign Minister also addressed the ongoing attempt to undermine and take down the government of Venezuela. Watch the interview here:</t>
  </si>
  <si>
    <t>https://21stcenturywire.com/2019/03/27/the-us-government-is-a-corporate-gang-venezuelas-foreign-minister-exclusive-press-tv/</t>
  </si>
  <si>
    <t>2019-03-27 16:58:37+00:00</t>
  </si>
  <si>
    <t>21stcenturywire--2019-10-08--ECUADOR: Protests Heat Up in Quito, Moreno Government Leaves Capital City</t>
  </si>
  <si>
    <t>ECUADOR: Protests Heat Up in Quito, Moreno Government Leaves Capital City</t>
  </si>
  <si>
    <t>Ecuador’s President Lenin Moreno has announced his administration is leaving the capital city of Quito amid new protests.
Protesters have been met with tear gas from police on the streets of Quito, as they came out against the Moreno government and “austerity cuts tied to a recently implemented IMF deal,” RT reports.
Mass protests were also cracked down on by police last April, after the US-backed Moreno regime allowed WikiLeaks founder Julian Assange to be illegally rendered by British abductors from its embassy. Those demonstrations were also met with violence from the Ecuadorian police including beatings, tear gas attacks, and the use of trained attack dogs against peaceful demonstrators.
A central focus of the protests for Ecuadorians has been the role of what critics have dubbed the “International Misery Fund,” or, the International Monetary Fund (IMF), and the austerity measures tied to its loan guarantees.
It has also been reported that Moreno has since relocated his administration to the city of Guayaquil, about 400 kilometers southwest of Quito.</t>
  </si>
  <si>
    <t>https://21stcenturywire.com/2019/10/08/ecuador-protests-heat-up-in-quito-moreno-government-leaves-capital-city/</t>
  </si>
  <si>
    <t>Tue, 08 Oct 2019 15:03:16 +0000</t>
  </si>
  <si>
    <t>21stcenturywire--2019-12-27--Istanbul’s ‘Syrian Government in Exile’, Now Demanding Military Action in Idlib</t>
  </si>
  <si>
    <t>Istanbul’s ‘Syrian Government in Exile’, Now Demanding Military Action in Idlib</t>
  </si>
  <si>
    <t>Ever since the beginning of the US-led regime change effort against Syria began in 2011, the West and its Gulf state financiers have tried to prop-up a “Syrian Interim Government” in the desperate hope that this western creation could somehow be parachuted into the country after the real government in Damascus was decapitated by the western and Gulf-backed conclave of radical jihadist terrorist militants who formed what the western media and political operatives commonly referred to as the “rebel opposition” in Syria. The first iteration of this ‘interim government’ was known as the Syrian National Council (SNC), which collapsed for obvious reasons (starting with the fact that its members have been hand-picked by Washington, and also because no one in Syria, other than militant factions receiving western patronage, actually recognizes it). The SNC then morphed into a series of other entities, before reaching its current form, now sponsored by the Turkish state. But past failures have not deterred them, as this latest version of “legitimate Syrian government” seems to have found a permanent home in Istanbul, Turkey, where it’s now calling for military action against Damascus in order to save the remaining al-Qaeda terrorist brigades currently occupying Syria’s northern province of Idlib.
In addition to the their parallel ‘government’ in Turkey, the opposition confab has also given a marketing facelift their western-backed militant forces, formerly known as the Free Syrian Army (FSA). As 21WIRE previously reported, Turkey’s president Tayyip Erdogan has been hosting but has now absorbed the terrorist-infested FSA into Turkey’s military ranks, and has redeployed them under a new brand, cynically named the “Syrian National Army”. Their new Turkish lifeline has no doubt pleased Washington who themselves have already invested billions in US taxpayer funds financing, training and arming these very same jihadist brigades that Erdogan has employed on the front lines of his latest incursions into Syria in the attempt to carve out a Turkish-friendly ‘safe zone’ along its border and inside of Syrian territory. Not content with matters, Istanbul’s ‘Syrian government’ is now demanding that Erdogan reassign all FSA terrorist fighters to Syria’s northern province of Idlib to help repel the current Syria Army and Russian offensive launched this past week.
 The West’s “Syrian government” still on life-support, residing in Istanbul (Image Source: Hadi Abdullah)
Nonetheless, there is still a faint glimmer of hope held by the foreign-based opposition that the West will re-enter the theatre, topple the Assad government in Damascus, and help install them into power, thus rescuing the ephemeral “revolution” which some still claim happened in 2011, but which never actually happened in reality.
Of course, if the money ever dries up, then so will so-called “Interim Government” of Syria.
Late on December 23, the Turkish-based “Syrian Interim Government” (an entity funded by Turkey in an attempt to legalize its actions in Syria) threatened the real Syrian government with a military action.
In a released statement, it claimed that forces that participated in Turkey’s Olive Branch and Euphrates Shield operations are now moving to Greater Idlib in order to support their counterparts in repelling an attack by “regime forces, Russia and Iranian militias”.
It remains unclear what “forces” the barely existing “defense ministry” is planning to send to Idlib because Turkish-backed militant groups are already supporting al-Qaeda-linked Hayat Tahrir al-Sham in the battle against the Syrian Army. The Turkish-backed coalition of militant groups, the National Front for Liberation, has always been a useful partner for al-Qaeda in Idlib.
On December 24, united forces of Hayat Tahrir al-Sham, the National Front for Liberation and several other militant groups launched a counter-attack in an attempt to retake the town of Jarjnaz from the Syrian Army and its allies.
Clashes between militants and government forces erupted near Jarjnaz itself and the villages of Ghadfa and Abud Dawha. Militants used at least one suicide vehicle borne improvised explosive device.
Pro-militant sources that “rebels” destroyed several pieces of military equipment belonging to the army and captured an armoured vehicle and a battle tank. The fighting in the area continued on December 25.
On December 24, a Turkish delegation visited Moscow to discuss the situation in Syria and Libya, as well as the existing bilateral cooperation. Taking into account that Turkey’s soft reaction to the encirclement of its observation post in Surman and the lack of Turkish Army attempts to establish more observation posts to stop the Syrian Army advance, it seems that Ankara once again sold its Idlib proxies to Russia.</t>
  </si>
  <si>
    <t>https://21stcenturywire.com/2019/12/27/turkey-hosting-syrian-government-in-exile-calling-for-military-action-in-idlib/</t>
  </si>
  <si>
    <t>Fri, 27 Dec 2019 16:35:51 +0000</t>
  </si>
  <si>
    <t>abcnews--2019-01-03--Government shutdown delays immigration hearings as an already historic backlog grows</t>
  </si>
  <si>
    <t>Government shutdown delays immigration hearings as an already historic backlog grows</t>
  </si>
  <si>
    <t>The federal government shutdown has led to the closure of a number of U.S. immigration courts handling cases for tens of thousands of people whose status is in limbo – another twist in the protracted showdown between President Donald Trump and Democrats over border wall funding.
The closures, which impact people whose immigration status is uncertain in dozens of courts across the country, has led to cases being indefinitely delayed and has further added to the already record-setting backlogs and years-long wait times, immigration legal experts told ABC News.
Immigration judges already face a heavy burden dealing with the current caseload, said Amiena Khan, an immigration judge who serves as vice president at the National Association of Immigration Judges.
"It is extremely frustrating," Khan said. "There is a tremendous amount of irony to all of this. As the government is shut down for this process to ensure greater border security, look at what it's doing to our system as a whole."
Though immigration courts, which operate under the Department of Justice, continues to handle cases for detained migrants, the majority of people who face pending deportation proceedings are not detained.
The clients of immigration lawyer Jeremy McKinney may have to wait a full year before the court can even set a later date for a judge to assess the case, McKinney said. Two of his clients, who were supposed to appear Wednesday, had their court dates canceled.
“You have to give this court system proper resources and proper integrity for it to do its job,” McKinney said.
President Trump has pushed Democrats to vote for more border security, using the government shutdown as leverage for funding. He told reporters in the White House on Wednesday that he’ll keep the government closed, “as long as it takes.”
However, the case delays pose a further challenge to the Trump administration's efforts to expedite deportation processes and crackdown on illegal immigration.
In the past year, the backlog of immigration court cases has surpassed one million, according to Department of Justice data compiled by the Transactional Records Access Clearinghouse at Syracuse University.
“For immigrants with legitimate claims for certain types of immigration relief delays launch them further into a vulnerable limbo with no legal status,” said Sarah Piece, an analyst at the Migration Policy Institute.
The delays could put families of asylum applicants at risk as they wait in the applicant's home country, potentially facing violent conditions that would qualify them for refuge in the U.S., immigration experts say.
Even if the courts reopened tomorrow, cases with dates that took place during the shutdown would have to be rescheduled – potentially months later – since immigration judges have their calendars booked far in advance.
The extra time to establish family roots by getting married or waiting for case law to be decided in federal court could offer more options for avoiding removal, according to legal experts.
“When it comes to victims of domestic violence and gang-based crime the law has been thrown into turmoil … having a delay of game for those individuals, that’s not bad news,” McKinnley told ABC News.
And for some immigrants with weak legal cases, the delay buys time in the US before they are deported.
One possible solution to helping relieve the backlog is a fundamental restructuring of how such courts are funded and resourced, Khan said. This method would include removing courts from the executive branch where they are currently under the purview of the Department of Justice and creating a system where the courts function and are funded more independently.
"Immigration courts have been starved of resources for so long because we are so low on the totem pole with regard to appropriate funding," she said.</t>
  </si>
  <si>
    <t>Quinn Owen</t>
  </si>
  <si>
    <t>https://abcnews.go.com/Politics/government-shutdown-delays-immigration-hearings-historic-backlog-grows/story?id=60119986</t>
  </si>
  <si>
    <t>2019-01-03 19:56:20+00:00</t>
  </si>
  <si>
    <t>abcnews--2019-01-04--House votes to end partial government shutdown despite White House veto threat</t>
  </si>
  <si>
    <t>House votes to end partial government shutdown despite White House veto threat</t>
  </si>
  <si>
    <t>House Democrats took their first major legislative votes of the new Congress, approving two measures to end the 13-day partial government shutdown -- despite a presidential veto threat.
Though both measures are expected to stall in the Senate, newly minted House Speaker Nancy Pelosi ruled out approving any funding towards the president’s $5.6 billion request for a physical barrier at the southern border – renewing the impasse that led to the shutdown last month.
"We are not doing a wall. Does anybody have any doubt? We are not doing a wall," Pelosi, D-California, said, dubbing the President Donald Trump as a “master of diversion.”
In light of newly divided government, Thursday’s votes set down a legislative marker for the House of Representatives, but did not produce a bipartisan resolution to the border wall stalemate or bring the shutdown any closer to its end.
“The fact is a wall is an immorality. It's not who we are as a nation,” Pelosi said. “It’s a wall between reality and his constituents, his supporters."
A vote on a package of six appropriations bills late Thursday night passed 241-190, while lawmakers also approved a narrow measure to extend funding for the Department of Homeland Security until Feb. 8 by a tally of 239-192.
“As Representatives, funding the federal government is one of our most important duties,” House Appropriations Chairwoman Nita Lowey, D-New York, said on the House floor during debate on the bills. “When Congress allows a president to dictate ridiculous demands and lets petty partisanship prevent the timely passage of appropriations bills, we abdicate that responsibility. Our new Democratic majority was elected to end the chaos and govern responsibly.”
Prior to the votes, Trump made a surprise appearance in the White House briefing room on Thursday afternoon to underscore his demand for the border wall, asserting that “without a wall, you cannot have border security.”
“You can call it a barrier. You can call it whatever you want,” Trump said. “But essentially, we need protection in our country. We're going to make it good. The people of our country want it.”
Separately, the White House signaled Thursday that the president would veto either measure if the legislation reached the Resolute Desk.
"The Administration has made it clear that the Government needs an investment of at least $5 billion for border security, along with the flexibility necessary to utilize these funds efficiently,” a statement of administration policy stated. “The appropriations bill, H.R. 21, and the corresponding H.J. Res. 1, does not come close to providing these necessary investments and authorities."
Congressional leaders were slated to meet with Trump at 11 a.m. Friday to resume negotiations, though neither side appears ready to cave.
Senate Majority Leader Mitch McConnell has also pledged to block the measures from a vote in the upper chamber.
“The Senate will not take up any proposal that does not have a real chance of passing this chamber and getting a presidential signature,” McConnell, R-Kentucky, said. “Let’s not waste the time. Let’s not get off on the wrong foot, with House Democrats using their new platform to produce political statements rather than serious solutions.”
While Trump said last month that he would be proud to own a shutdown in order to secure funding he has demanded to build a southern border wall, counselor to the president Kellyanne Conway argued that the president no longer bears responsibility for the shutdown that's resulted in the closure of approximately a quarter of the federal government, impacting 800,000 federal workers.
“He doesn't own the shutdown any longer,” Conway said when asked if the president regrets his past statement willingly taking the blame.
She argued that because the House of Representatives passed a package last month that included the president’s requested $5.6 billion in funding, the buck now passes to the Senate. That measure expired with the end of the 115th Congress earlier Thursday.
"He doesn't own the shutdown any longer. The House voted, the House did its job. The House passed a 5.6 billion border security funding, and it's not just for a wall it's for border security, and now the Senate has to do its job," Conway said.
Trump tweeted Thursday morning that the shutdown could be explained by the 2020 presidential election and Democratic efforts to stall his administration, citing the showdown as an example of "presidential harassment."
The broader measure includes funding for the remainder of the fiscal year for every government agency currently closed, with the exception of agencies within the Department of Homeland Security.
The second bill would fund DHS through Feb. 8 at the current funding rate of $1.3 billion for border security.
"We asked him to give us one good reason -- I asked him directly. I said, Mr. President, 'give me one good reason why you should continue your shutdown of the eight cabinet departments while we are debating our differences on homeland security?' He could not give a good answer. So we would hope that they would reconsider and would support the very bills that pass the Senate," said Senate Minority Leader Chuck Schumer of New York.</t>
  </si>
  <si>
    <t xml:space="preserve">John Parkinson,
Jordyn Phelps
</t>
  </si>
  <si>
    <t>https://abcnews.go.com/Politics/president-trump-doesnt-shutdown-longer-kellyanne-conway/story?id=60138178</t>
  </si>
  <si>
    <t>2019-01-04 12:34:00+00:00</t>
  </si>
  <si>
    <t>abcnews--2019-01-04--Trump threatens to keep the government shut down for a year or longer</t>
  </si>
  <si>
    <t>Trump threatens to keep the government shut down for a year or longer</t>
  </si>
  <si>
    <t>President Donald Trump said Friday he would keep the government shut down for months or even a year or longer if needed to get his way on border security and said he has considered declaring a national emergency to try to secure funding for a wall on the U.S.-Mexico border.
"Yes, I have. And I can do it," Trump said in the White House Rose Garden, answering a question from ABC News' Senior National Correspondent Terry Moran. He added he could do so "for the national security of our country."
The president remarks came after an ABC News report that he was seriously considering potential options to circumvent Congress, including declaring a national emergency, to reprogram funds from the Department of Defense and elsewhere to help pay for parts of his desired border wall, according to multiple sources familiar with the ongoing discussions.
Earlier, Trump had said he had had a "productive" and "very, very good meeting" after talks with top Democrats and other congressional leaders at the White House Friday in an effort to end the partial government shutdown now heading into the third week.
During the hastily arranged Rose Garden press conference with DHS Secretary Kirstjen Nielsen, House Minority Leader Kevin McCarthy, House Minority Whip Steve Scalise, and Vice President Mike Pence standing at his side in the cold, Trump said staff-level talks would continue over the weekend and expressed optimism about a resolution to the standoff over the president's demand that Democrats pass a measure to pay for the wall he wants.
Pence, Nielsen, and presidential adviser Jared Kushner will be leading a White House delegation for negotiations, at the direction of the president.
"We put together a team of people that will work over the weekend and they'll be negotiating on the border. On the look, on different things having to do with border security and including at the ports of entry," Trump said. "And I think they'll be very successful. Because I found the Democrats really want to do something."
Just minutes earlier, Senate Democratic Leader Chuck Schumer told reporters outside the White House that Trump told lawmakers in their nearly hour-and-a-half meeting that he is prepared to keep the government closed "for a very long period of time, months or even years."
Trump, answering a reporter's question about Schumer's remarks, confirmed that he made the threat and agreed that the meeting had been "contentious" despite his earlier upbeat tone.
Discussions between the president and Democratic leaders had a bumpy start weeks ago, with Trump declaring he would "own" the government shutdown. When reminded of his comments Friday, he said: "I'm very proud of doing what I'm doing."
"I don't call it a shutdown. I call it what you have to do for the benefit and for the safety of our country," Trump said.
Schumer said during the meeting on Friday that Trump resisted Democratic pleas to reopen the government as discussions continue.
"The bottom line is very simple. We made a plea to the president once again. Don't hold millions of Americans hundreds of thousands of workers hostage. Open up the government and let's continue the discussions," Schumer said.
"How do you define progress when you have a better understanding of each other's position? When you eliminate some possibilities?" Pelosi said. "If that's a judgment, then yes, we made progress," she said before turning on her heels with Democrats to leave the White House.
Friday's meeting largely mirrored a Situation Room briefing on border security Wednesday with the same eight members of leadership for both parties in the House and Senate. Friday's briefing took place in the Situation Room and was not open to press coverage.
The meeting also came after the House and Senate adjourned Friday morning. The two chambers are set to return next Tuesday, all but assuring that the partial government shutdown will likely continue well into next week.
Fresh off her election as House Speaker, Nancy Pelosi was expected to pressure the president to sign a series of measures House Democrats passed Thursday evening that would open the six federal agencies shuttered in the government shutdown and extend Department of Homeland Security funding through Feb. 8 to make time for negotiations on border security.
Senate Majority Leader Mitch McConnell has said he would not bring the bills for a vote in his chamber without approval from the president, who has only dug in on his demands for more than $5 billion in funding for a wall along the U.S.-Mexico border.
"The package presented by the House's new Democratic leaders yesterday can only be seen as a time-wasting act of political posturing," McConnell announced on the Senate floor Friday morning.
He went on: "It does not carry the support of the president ... the president would actually veto it. And it cannot earn the support of 60 of my colleagues over here in the Senate. My friends across the aisle understand the ground rules perfectly well."
But there were new signs of cracks in the GOP line as Republican members awaited word from the White House on what exactly the president might sign that would satisfy a sufficient number of Democrats to pass out of the Senate, where a 60-vote threshold is required.
Sen. Cory Gardner, R-Colo., and Sen. Susan Collins, R-Maine, both said they would support measures that would end the partial shutdown and not provide the funding demanded by the president for his border wall.
Reacting to Gardner and Collins' statements, press secretary Sarah Sanders told reporters Friday the president wouldn't back down.
"Look the president has the support of the American people because they want to feel safe," Sanders said. "The number one duty that the president has and frankly that Congress shares with him is to protect the people in this country."
Both sides made no progress in the Wednesday meeting as President Trump and DHS Secretary Kirstjen Nielsen sought to exclusively focus on the need for a wall, which Democrats have described as unnecessary and "immoral" in the broader argument for enhanced border security.</t>
  </si>
  <si>
    <t xml:space="preserve">Meridith Mcgraw,,
Alexander Mallin
,
Mariam Khan
</t>
  </si>
  <si>
    <t>https://abcnews.go.com/Politics/shutdown-heads-3rd-week-trump-hosts-lawmakers-2nd/story?id=60159969</t>
  </si>
  <si>
    <t>2019-01-04 23:18:32+00:00</t>
  </si>
  <si>
    <t>abcnews--2019-01-05--Negotiations continue as government shutdown enters 3rd week</t>
  </si>
  <si>
    <t>Negotiations continue as government shutdown enters 3rd week</t>
  </si>
  <si>
    <t>With the government shutdown entering its third week, negotiations between Republicans and Democrats are continuing in an effort to get federal workers back to work and paid.
Congressional leadership staff, Vice President Mike Pence, senior presidential adviser Jared Kushner, Department of Homeland Security Secretary Kirstjen Nielsen and aides met today to work towards an agreement at the behest of the president.
On Saturday morning, acting White House Chief of Staff Mick Mulvaney, Kushner, Pence, and Nielsen walked over to the vice president's ceremonial office together, which is located across the street from the White House. The meeting lasted nearly two hours, but it's unclear what progress -- if any -- was made. Currently, negotiations remain at an impasse as the president said he will not budge on his request for $5.6 billion in funding for a border wall.
During an unplanned press conference in the Rose Garden of the White House after a closed-door meeting with Democratic and Republican leadership Friday, President Trump said he is prepared to keep the government shut down for "a very long period of time, months or even years" in order to get border wall funding.
Following the meeting, Democrats said the president ignored their pleas to reopen the government as negotiations continue.
The stalemate has frustrated lawmakers and federal workers. Currently, over 800,000 federal workers are working without pay or have been sent home to wait for possible back pay. The consequences are being felt by civilians, too -- museums are closed, trash is piling up in parks, and vital, government-backed resources for farmers or housing, for example, are frozen.
Trump dismissed furloughed federal workers in a tweet on Saturday, writing: "I don’t care that most of the workers not getting paid are Democrats, I want to stop the Shutdown as soon as we are in agreement on Strong Border Security! I am in the White House ready to go, where are the Dems?"
During his Rose Garden press conference Friday, the president was asked about his message for furloughed federal workers. He said that negotiations for a border wall take priority, adding that he believes that federal works "agree with what we're doing."
The president has made the unsubstantiated claim that federal workers are Democrats before. Mulvaney told reporters last Friday the president meant that most federal workers live in districts around the D.C. area that are represented by Democrats.
President Trump also tweeted that ending the shutdown "would be so easy to do" if Democrats would approve "REAL Border Security" that includes the wall and claims there is support from both sides.
Coming out of the second meeting in the White House Situation Room with the president on Friday, Democrats said the discussions were "contentious." While Trump has continued to demand money for the border wall, Democrats say they are not willing to allocate any additional funds. Instead, Democrats have asked the president to reopen the government while the talks about border security continue.
House Speaker Nancy Pelosi, who recaptured the speaker's gavel on Thursday, did not sound optimistic when she was asked how she would define the progress from the meetings.
"How do you define progress when you have a better understanding of each other's position? When you eliminate some possibilities? If that's a judgment, then yes, we made progress," she said before turning on her heels to leave the White House with her fellow Democrats.</t>
  </si>
  <si>
    <t>https://abcnews.go.com/Politics/negotiations-continue-government-shutdown-enters-3rd-week/story?id=60177762</t>
  </si>
  <si>
    <t>2019-01-05 20:00:14+00:00</t>
  </si>
  <si>
    <t>abcnews--2019-01-09--The Note Trump losing sway in his own GOP over government shutdown</t>
  </si>
  <si>
    <t>The Note: Trump losing sway in his own GOP over government shutdown</t>
  </si>
  <si>
    <t>The TAKE with Rick Klein
As President Donald Trump pushes for his border wall, his wall of Republican support is showing signs of cracking.
A bipartisan meeting at the White House Wednesday morning will be important. But the bigger moments could come when Trump and Vice President Mike Pence make their case to Senate Republicans in the afternoon, amid weariness over the wisdom of an extended government shutdown and concerns about the president's endgame.
Republican moderates are already speaking out, calling for the government to be funded without the president's border wall. Senate Democrats are managing to grind business to a halt so long as the shutdown persists.
While the Senate no longer includes Jeff Flake or Bob Corker, it does include a few purple-state senators growing concerned about their next elections. It also includes some conservative stalwarts who aren't worried about such things -- including new Sen. Mitt Romney and retiring Sens. Lamar Alexander and Pat Roberts.
A big piece of the new Washington dynamic, of course, is Democratic control of the House, but Trump's lack of control over Republicans could be a more urgent concern for the president.
The Trump administration is starting to run into some rhetorical walls, as its arguments for a barrier on the southern border include a few intellectual inconsistencies.
For example, if crime, gangs and drugs are so dangerous south of the border, wouldn't that boost the asylum-seekers' claims?
The budget conversation in Washington the last few weeks has centered on priorities.
The president is prioritizing a physical barrier over other tools for beefing up national security. Democrats have said their priority is to not waste money on something they view as an ineffective idea and a symbol antithetical to American values.
But in all the back and forth, what priority or concession has been given to those traveling from South and Central America who might really be in need and have reasons for seeking refuge?
And if both sides agree there is a humanitarian crisis at the border -- as leaders from both parties said Tuesday night -- what are they offering to provide care, relief or to stem the tide?
FIRST ON ABC NEWS -- Sen. Bernie Sanders, I-Vt., who has said he's actively considering a second presidential run, will team up Thursday with Reps. Elijah Cummings, D-Md., and Ro Khanna, D-Calif., to unveil three new bills aimed at reducing the price of prescription drugs.
According to Sanders' congressional staff, the legislative package from the group includes:
-- The Prescription Drug Price Relief Act, which would “peg the price of prescription drugs" in the U.S. to the median price in five major countries: Canada, the United Kingdom, France, Germany and Japan
-- The Medicare Drug Price Negotiation Act, to direct the Secretary of Health and Human Services to negotiate lower prices for prescription drugs under Medicare Part D
-- The Affordable and Safe Prescription Drug Importation Act, which would allow Americans to import safe, low-cost medicine from Canada and other major countries
"The United States pays by far the highest prices in the world for prescription drugs," Sanders wrote in a statement. "If the pharmaceutical industry will not end its greed, which is literally killing Americans, then we will end it for them."
The issue was central to his first presidential bid in 2016, and last year Sens. Elizabeth Warren, D-Mass., and Amy Klobachar, D-Minn., each unveiled their own legislation on the topic too. They're each eyeing possible 2020 runs.
With health care front and center on voters' minds, Trump has also promised to continue to work to bring down drug costs.
ABC News' "Start Here" Podcast. In a special edition, we analyze the president's Oval Office address on border security and the Democratic response. http://apple.co/2HPocUL
WHAT YOU NEED TO KNOW TODAY
The Note is a daily ABC News feature that highlights the day's top stories in politics. Please check back tomorrow for the latest.</t>
  </si>
  <si>
    <t xml:space="preserve">Rick Klein,
MaryAlice Parks
</t>
  </si>
  <si>
    <t>https://abcnews.go.com/Politics/note-trump-losing-sway-gop-government-shutdown/story?id=60248165</t>
  </si>
  <si>
    <t>2019-01-09 12:08:50+00:00</t>
  </si>
  <si>
    <t>russiainsider--2019-06-17--A Russian-American-Israeli meeting in Jerusalem Syria and Iran on the table</t>
  </si>
  <si>
    <t>russiainsider</t>
  </si>
  <si>
    <t>A Russian-American-Israeli meeting in Jerusalem: Syria and Iran on the table</t>
  </si>
  <si>
    <t>This month of June, the National Security Advisors of Russia, the US, and Israel, Nikolay Patrushev, John Bolton and Meir Ben-Shabbat, respectively, are expected to meet in Jerusalem to talk about Iran and Syria and what Israel considers the “threat to its security” in the Levant.
Well-informed sources believe the meeting will bring nothing new, mainly due to continued Israeli violations of Syrian sovereignty and its bombing of Iranian targets far from the borders. Israel cannot expect any support from Russia in this regard, and this is why. The Kremlin’s hands are tied, and it is unwilling to take a stand against the wishes of the Syrian President Bashar al-Assad and his allies.
However, this meeting is significant only because it has no precedent and is a concession to a request by Netanyahu to President Vladimir Putin last February during the Israeli Prime Minister’s visit to the Kremlin. Also, it shows US compliance with Netanyahu’s request to President Donald Trump during the visit to the White House last March.
High-ranking sources among decision-makers say this: “Netanyahu runs to his allies to cry on their shoulders when he is the aggressor, as in every single problem in the Levant, particularly when the Israeli military exceeds the limits and crosses red lines. Last year, Russia agreed with Iran to create a kind of safety perimeter for the Russian military to take control along the Quneitra-Golan Heights front. That would have made it possible to ease the situation on the borders and allow President Assad and his allies to concentrate on other fronts. Iran responded positively to the Russian request, following the approval of President Assad”.
“It is important to point out that Russia is not part of and doesn’t adopt the objectives of the “Axis of the Resistance”. It has excellent relations with Israel, Iran and Hezbollah, and considers Syria a strategic ally. Moscow tries to keep a balance in its relations with the countries of the Middle East. Nevertheless, Russia has rushed to support the integrity of Syria, its government and army. It has acted as a second Syrian Air Force, bombing all Syria’s enemies and helping the Syrian government recover the control of its territory. Of course, the situation in the north-east under US occupation and the north-west under al-Qaeda-like groups and pro-Turkish militants is more complicated and confusing. The destiny of these two areas is connected and mature political and diplomatic efforts at coordination will be necessary before moving towards a military option to liberate the north”, said the decision-maker.
Concernant the Iranian deployment in Syria, the source said: “Israel took advantage of Russian efforts and bombed Iranian positions in the heart of Syria and on the coast. These positions are valuable and linked to the organisation of the Syrian army’s strategic armaments (missile production industrial objectives and strategic military warehouses). Thus, it was Israel’s choice to change the Rule of Engagement (ROE), triggering the return of Syrian allies, i.e. Hezbollah and the Iranian Revolutionary Guard Corps (IRGC), to the borders with the occupied Golan Heights annexed by Israel. Russia found itself in no position to intervene and prevent their return because it was Israel which dismantled what Russia had tried to achieve on these borders”.
As to why Syria and its allies did not respond to Israel’s aggressive violations of Syrian sovereignty and its bombing of hundreds of objectives in Syria, the source answered: “Iran’s National Security responsible Admiral Ali Shamkhani has said his country and President Assad will respond by bombing objectives (in Israel) if the Israeli Air Force bombs Syria. Nothing has happened, true. The late Secretary General of Hezbollah Sayyed Abbas al-Moussawi (assassinated by Israel in 1992) used to say that it is important to concentrate on the main objectives and avoid wasting time and energy, regardless of what Israel might do. Israel’s objective is to divert attention from Syria’s main strategic goals. Today Hezbollah and the IRGC have returned to the borders and Russia is no longer in a position to ask for another withdrawal. The destiny and the front of the Shebaa Farms (a Lebanese area occupied by Israel) and the Golan Heights are intertwined, and Syria and its allies are actively working on these objectives”.
Today in Syria there are priorities which take precedence over a battle with Israel. Fighting Israel is not an option for the Syrian President even if several high-value targets have been destroyed. Israel is conscious of the situation and feels disoriented and angry even though it is aware that Syria and its allies are not willing to open a wide military front during this critical period in the Middle East. What is also highly probable is that Israel cannot expect Hezbollah and Iran to remain silent for very long.
To any ordinary observer, it looks like Israel is mocking the Syrian leadership and its allies, enjoying an unstoppable free ride in Syria with no accountability for its actions. Nevertheless, it is President Assad who believes there is no compelling reason for Syria and its allies to bomb Israel. Idlib has priority, as does the reconstruction of Syria and the delivery of fundamental necessities to its inhabitants (energy, schooling, rebuilding societies and cities). The war with Israel can wait and is going nowhere, President Assad believes.
Russia is not in a position to offer Israel what it needs, simply because Netanyahu is unreliable. Netanyahu had his opportunity and has decided to throw it out of the window, prioritising the bombing of Iranian objectives in the country. This may well reduce the Russian-American-Israeli meeting to a picture-taking opportunity. The Israeli Prime Minister will have the opportunity to take credit for staging an unprecedented meeting and will temporarily benefit from this propaganda. However, he will definitely come away empty handed.</t>
  </si>
  <si>
    <t>Elijah J. Magnier</t>
  </si>
  <si>
    <t>https://russia-insider.com/en/politics/russian-american-israeli-meeting-jerusalem-syria-and-iran-table/ri27255</t>
  </si>
  <si>
    <t>2019-06-17 07:06:00+00:00</t>
  </si>
  <si>
    <t>international relations</t>
  </si>
  <si>
    <t>tass--2019-06-16--Moscow hopes for results from Russia-US-Israel meeting of security chiefs in Jerusalem</t>
  </si>
  <si>
    <t>Moscow hopes for results from Russia-US-Israel meeting of security chiefs in Jerusalem</t>
  </si>
  <si>
    <t>MOSCOW, June 16. /TASS/. Russia’s Security Council hopes that a meeting between Russian Security Council Secretary Nikolay Patrushev, US National Security Advisor John Bolton and Israeli National Security Advisor Meir Ben-Shabbat to be held in Jerusalem later in June will yield practical results in terms of stabilization in Syria and the Middle East, a senior Russian security official said on Sunday.
"As for our cooperation with the United States on Syria, dialogue has been failing for a long time. But to the credit of our American partners, they have demonstrated enough of political will and now we are getting prepared for a meeting of Russian, US and Israeli security chiefs that is to take place within weeks in Jerusalem," he said. "We hope our joint work will yield common practical steps aimed at stabilizing the situation in Syria and the entire Middle East."
According to Yevgeny Anoshin, spokesman for the secretary of the Russian Security Council, the talks will center round the Middle East problems. Meanwhile, US Special Representative for Syria James Jeffrey said the three nations had reached no agreements ahead of the Jerusalem consultations.</t>
  </si>
  <si>
    <t>https://tass.com/politics/1064057</t>
  </si>
  <si>
    <t>2019-06-16 17:41:14+00:00</t>
  </si>
  <si>
    <t>fortruss--2019-10-07--Russia hopes that Lavrov-Pompeo meeting will boost dialogue with the U.S.</t>
  </si>
  <si>
    <t>Russia hopes that Lavrov-Pompeo meeting will boost dialogue with the U.S.</t>
  </si>
  <si>
    <t>Russia hopes that Lavrov-Pompeo meeting will boost dialogue with the U.S.
SAN FRANCISCO – The meeting of Russian Foreign Minister Sergey Lavrov and US Secretary of State Mike Pompeo, held within the framework of the United Nations General Assembly, could boost bilateral relations, said the Russian ambassador to the United States, Anatoli Antonov.
“The conversation of the ministers was sincere and open, we hope that the meeting will boost our dialogue,” he said at the Russian-American forum Fort Ross Dialogue, which is held in San Francisco.
The ambassador stressed that Moscow and Washington hold consultations on strategic stability and the fight against terrorism among other issues.
“We successfully exchanged opinions about North Korea and Afghanistan, our military maintains contact in Syria,” the diplomat added.
The meeting of Lavrov and Pompeo took place on September 27.
The US secretary of state declared after the meeting that the two countries must overcome current tensions and find a constructive path towards the future.
The United States and Russia must overcome their most recent tensions and find a constructive path towards the future, said US Secretary of State Mike Pompeo after meeting with his Russian counterpart Sergey Lavrov.
Pompeo said at the time that he met with Lavrov to discuss bilateral issues and a variety of global challenges, including arms control.
The secretary of state added that while the U.S. has areas of tension with Russia and they must find a constructive path to the future and have worked together before and can do it again.
The heads of the Russian and US diplomacies reviewed the crises in Ukraine, Afghanistan and the Middle East, as well as the situation on the Korean Peninsula, according to a statement from the Russian Foreign Ministry.
“A wide variety of items on the common agenda were discussed. Ministers spoke about the prospects for a solution to the situation on the Korean Peninsula, about Afghanistan, Ukraine, the Middle East and North Africa, among other issues,” the statement said.
Lavrov expressed in particular his hope that the new Administration of Ukraine will begin to apply the Minsk Agreements in good faith .
Regarding bilateral relations, Lavrov stressed the futility of trying to pressure Moscow through sanctions.</t>
  </si>
  <si>
    <t>Paul Antonopoulos</t>
  </si>
  <si>
    <t>https://www.fort-russ.com/2019/10/russia-hopes-that-lavrov-pompeo-meeting-will-boost-dialogue-with-the-u-s/</t>
  </si>
  <si>
    <t>Mon, 07 Oct 2019 13:30:25 +0000</t>
  </si>
  <si>
    <t>inquisitr--2019-10-01--After Meeting With Donald Trump Ukraine President Announces Concessions To Russia Setting Off Prot</t>
  </si>
  <si>
    <t>inquisitr</t>
  </si>
  <si>
    <t>After Meeting With Donald Trump, Ukraine President Announces Concessions To Russia, Setting Off Protests</t>
  </si>
  <si>
    <t>Ukraine President Volodymyr Zelensky said Tuesday that he will pull troops out of a war-torn region invaded by Russia in 2014.
Just six days after a meeting with Donald Trump, in which he claimed that he did not feel “pushed” by the U.S. president in a July 25 phone call to investigate Democrat Joe Biden, Ukraine President Volodymyr Zelensky announced that he would order the pullout of troops from two towns in the war-torn eastern region of the country where Russia has been waging a bloody incursion since 2014, according to a report by The Kyiv Post.
The announcement by Zelensky, who was elected Ukraine’s president in April and inaugurated in May of this year, set off protests outside the presidential office in Kyiv, with demonstrators chanting “Zelensky out!” More than 13,000 people have died in the fighting that has devastated Ukraine’s Donbass region for the past five years, with 11 of the country’s soldiers killed there in September of this year alone, and 40 more wounded.
Zelensky also announced that Ukraine was now ready to sign on to the “Steinmeier Formula,” a plan to hold elections in the war-torn, Russian-occupied region proposed by German President Frank-Walter Steinmeier in 2015. Under the plan, the region would become self-governing after the elections. But according to Moscow-based journalist Neha Poonia reporting via Twitter, Ukraine had previously demanded a full ceasefire and pullout of all Russian troops before agreeing to the elections plan.
The new Ukraine president now appears willing to go ahead with the “Steinmeier Formula” without those preconditions, even though Ukrainian officials fear that free and fair elections there are impossible as long as Russian troops continue to occupy the region, according to Poonia’s report.
Even before the July 25 call with Trump, Zelensky and Ukrainian officials were aware that they had to “play ball” with the Trump administration in order to secure essential military aid from the United States in its war against the Russian forces in Donbass, according to an explosive whistleblower report that was made public last week, as The Inquisitr reported.
The whistleblower report and a partial transcript of the July 25 Trump-Zelensky call also made public last week have now led to impeachment proceedings against Trump in the House of Representatives, over the various laws Trump appears to have broken by pressuring Zelensky in the call, as The Inquisitr reported.
During his meeting with Zelensky at the United Nations General Assembly last week, Trump urged the new Ukraine president to meet with Russian President Vladimir Putin to reach a settlement in the long war, telling Zelensky that Putin wants to “do something.” But according to a New York Times report, Putin wants United States sanctions against Russia lifted, and Trump’s push for a settlement in Ukraine will serve as a step toward that goal.
“Trump has quietly been urging a deal to reduce tensions between Ukraine and Russia that would pave the way for a removal of Western sanctions on Moscow, long a goal of Mr. Putin’s,” The New York Times wrote.</t>
  </si>
  <si>
    <t>Jonathan Vankin</t>
  </si>
  <si>
    <t>https://www.inquisitr.com/5667944/after-meeting-donald-trump-ukraine-president-concessions-russia/</t>
  </si>
  <si>
    <t>2019-10-01 22:45:59+00:00</t>
  </si>
  <si>
    <t>nationalinterest--2019-12-07--What Does Russia Expect from the Putin-Zelensky Meeting?</t>
  </si>
  <si>
    <t>What Does Russia Expect from the Putin-Zelensky Meeting?</t>
  </si>
  <si>
    <t>At first glance, the upcoming Putin-Zelensky summit appears to have all the necessary ingredients for a potential breakthrough meeting. But can the Putin-Zelensky summit live up to these high expectations?
Russian president Vladimir Putin and Ukrainian president Volodymyr Zelensky will come face to face for the first time during the Normandy Format peace talks in Paris on Monday.
At first glance, the upcoming Putin-Zelensky summit appears to have all the necessary ingredients for a potential breakthrough meeting. The last gathering of the Normandy Format—four-way meetings between Russia, Ukraine, Germany, and France aimed at ending the war in eastern Ukraine—took place in 2016. Much has changed since then. Over the past several months, Moscow and Kyiv have held a historic prisoner swap and brokered a troop withdrawal deal between Ukrainian government forces and pro-Russian separatists.
But can the Putin-Zelensky summit live up to these high expectations? The National Interest spoke with several prominent Russian foreign policy analysts to better understand Moscow’s goals and expectations for the latest round of the Normandy Format peace talks.
Zelensky won a landslide victory in Ukraine’s presidential election back in April on a pledge to fight corruption and restart dialogue with Russia to end the war in eastern Ukraine. The comedian-turned-politician demonstrated his strong popular backing again in July, which is when his Servant of the People party captured a majority of seats in the country’s parliamentary elections. With this mandate from the Ukrainian public, Zelensky has been able to take the first steps in easing tensions with Moscow.
In September, Russia and Ukraine exchanged dozens of prisoners. Then on October 1, the two countries and Moscow-backed separatist groups signed a peace roadmap that called for all sides to withdraw their troops from the front line to pave the way for elections conducted under Ukrainian law in the separatist-controlled territories.
But Zelensky’s overtures toward Moscow have not been popular with everyone. Following the announcement of Zelensky’s deal with Russia and the separatists, thousands of demonstrators rallied across Ukraine to accuse their president of “capitulating” to the Kremlin. Soldiers from ultra-nationalist Azov Battalion went so far as to initially refuse to obey Zelensky’s orders for withdrawal.
A recent poll from the Kyiv International Institute of Sociology found that Zelensky’s approval rating dropped by 21 percent over the past two months, from 73 percent in September to 52 percent by the end of November. The pollsters noted that Zelensky’s handling of the conflict in eastern Ukraine, along with some unpopular reforms, was part of the reason why the president’s support fell so rapidly.
This backlash has convinced many in Moscow that while Zelensky may have good intentions, he lacks the political leverage to pursue a detente with Russia.
“Although Zelensky won more than 70 percent of the vote, he still has yet to consolidate his power and the aggressive nationalist minority is able to dictate its conditions to the current government,” said Andranik Migranyan, an informal advisor to the Russian presidential administration and a professor at the Moscow State Institute of International Relations.
Even Putin appears to have some misgivings about his Ukrainian counterpart’s political vulnerability. During an investment forum in Moscow on November 20, the Russian leader explained that while he does not doubt Zelensky’s sincerity, he questions whether the comedian-turned-president can actually follow through on his promise to bring peace to eastern Ukraine.
“What is my relationship with Zelensky? There isn't one. I have never seen him. I don’t know him. We spoke over the phone. I think he is a nice man, an honest one. I think that he really wishes to change the situation for the better, especially in Donbass,” the Russian president said.
"Whether he will be able to do it, I don't know yet," Putin added.
But while many in Moscow sympathize with Zelensky’s political predicament, there is little appetite for Russia to help relieve the Ukrainian president’s domestic pressure by offering him major concessions. On the contrary, some of the experts interviewed by The National Interest argued that Putin should adopt a tough negotiating stance with Zelensky.
“My opinion is that Russia should not give Zelensky any serious concessions or make any major steps to meet him halfway because there's no guarantee that he won't be a lame-duck by the end of next year,” said Alexei Chesnakov, Director of the Russian Center for Current Politics.
Chesnakov also explained that in Moscow there is growing doubt about whether Zelensky has a clear game-plan for addressing the most contentious issues in the conflict.
“For the two sides to even trust each other, it is important to understand whether Ukraine can implement the political points of the Minsk agreements—law on a special status for the Donbass, ratifying that law into the constitution, amnesty, etc.,” he said.
“As of now, Ukraine does not have any idea on how to resolve these questions that would be acceptable to Russia,” Chesnakov added.
Even more alarming for Moscow are recent signals from Kyiv that the Zelensky administration could walk away from the Minsk agreements. On October 10, Zelensky declared that Ukraine would pull out of the agreements as early as next year if the country’s parliament fails to adopt a law on a special status for the separatist-held territories. A month later, the head of Zelensky’s Servant of the People party in parliament stated that the purpose of meeting with Putin was for Ukraine “to get away from the Minsk agreements,” which he said were “enslaving” the country. Ukrainian Foreign Minister Vadym Prystaiko announced that Ukraine might withdraw the agreements if it leaves the Normandy Summit dissatisfied.
Such an outcome would be unacceptable for Russia, explained Dmitry Suslov, an expert on U.S.-Russian relations at the National Research University Higher School of Economics.
“It is important for Russia to keep the Minsk agreements intact because otherwise it raises the question: For what did we endure all these years of American and European sanctions for,” he said.
The Minsk agreements refer to two deals signed by Russia, Ukraine, eastern Ukrainian separatists in September 2014 and February 2015 in the Belarusian capital of Minsk. The agreements attempted to provide a roadmap to ending the war in eastern Ukraine and reintegrating the separatist republics into Ukraine by mandating demilitarization of the conflict zone, amnesty for combatants, and constitutional reform that would provide the separatist regions with greater autonomy within Ukraine. More than five years after the second Minsk agreement, however, both Russia and Ukraine accuse each other of not honoring their commitments.
If Moscow is so pessimistic about the upcoming talks in Paris, then why did it agree to take part in them? The Russian experts interviewed by the National Interest stated that Putin is less interested in winning over Zelensky, than in gaining the support of French President Emmanuel Macron and German Chancellor Angela Merkel.
“I think that Putin is hoping that Macron and Merkel will explain to Zelensky why he has to implement the Minsk agreements, which many in Kyiv don’t like,” Migranyan said.
“The outcome of the Normandy talks will greatly depend on what Macron and Merkel will do,” Suslov agreed.
“If they support Putin, then Zelensky will have no choice but to acquiesce. But if they side with Zelensky, I don’t exclude the possibility of renewed fighting in eastern Ukraine,” he said.
Dimitri Alexander Simes is a contributor to the National Interest.</t>
  </si>
  <si>
    <t>Dimitri Alexander Simes</t>
  </si>
  <si>
    <t>https://nationalinterest.org/feature/what-does-russia-expect-putin-zelensky-meeting-102842</t>
  </si>
  <si>
    <t>Sat, 07 Dec 2019 20:45 EST</t>
  </si>
  <si>
    <t xml:space="preserve">osce--2019-11-07--OSCE supports bilateral meeting between Kazakhstan and Russia on rational use of Zhaiyk River water </t>
  </si>
  <si>
    <t>OSCE supports bilateral meeting between Kazakhstan and Russia on rational use of Zhaiyk River water resources</t>
  </si>
  <si>
    <t>An OSCE-supported technical meeting on rational use and protection of water resources of the Zhaiyk (Ural) River, including assessment of climate change on water resources, took place on 7 November 2019 in Oral, Western Kazakhstan.
The event was co-organized by the OSCE Programme Office in Nur-Sultan and the International Water Assessment Centre.
Some twenty representatives from the Ministry of Ecology, Geology and Natural Resources, Western Kazakhstan regional administration, civil society, as well as water management officials from Kazakhstan and Russia discussed individual action plans developed for each country. They also examined joint activities on the rational use of the Zhayik River’s water resources.
OSCE-supported experts from Kazakhstan and Russia presented findings on measures both countries should carry out independently on their territories to mitigate the effects of climate change and identified joint areas of co-operation to ensure sustainable use of the Zhaiyk River. The reports will be submitted to the governmental Kazakhstan-Russia Commission on the Joint Use and Protection of Transboundary Water Resources of the Zhayik River for review and adoption.
The event is part of the OSCE Programme Office’s continuous efforts to contribute to the transboundary dialogue on water and raise awareness among the state institutions on the sustainable management of water resources.</t>
  </si>
  <si>
    <t>TGrigoryan</t>
  </si>
  <si>
    <t>https://www.osce.org/programme-office-in-nur-sultan/438287</t>
  </si>
  <si>
    <t>Thu, 07 Nov 2019 13:38:01 +0000</t>
  </si>
  <si>
    <t>palmerreport--2019-02-25--The Russians appear to be crashing Donald Trumps meeting with Kim Jong Un</t>
  </si>
  <si>
    <t>palmerreport</t>
  </si>
  <si>
    <t>The Russians appear to be crashing Donald Trump’s meeting with Kim Jong Un</t>
  </si>
  <si>
    <t>“President” Donald Trump is on his way to Vietnam, finally going there to serve his nation, decades after questionable doctor’s notes excusing him from serving in the war there. At least he is going there this week, ostensibly in the service of our nation – but perhaps not. We might never truly learn about what Trump and Kim Jong-un discuss.
In advance of the visit by Trump and what clearly must be a coincidence, the plane of Sergey Viktorovich Lavrov, Foreign Minister of Russia, reportedly has landed in Vietnam ahead of Trump’s arrival. Trump has been touting that if North Korea will give up nuclear weapons, it will be dominant on the world economic stage, tweeting:
This is doubtful on many levels, including unlike South Korea or Japan or any other country producing electronics and that is an economic powerhouse, North Korea has nothing in terms of infrastructure or technology, other than its nuclear capabilities.
Trump also is talking about his bromance with Kim, noting that “we fell in love.” While being on good relationship terms with North Korea is important, we fear that Trump has fallen for good old-fashioned propaganda from a leader who knows how to play the game.
This meeting between Kim and Trump will be their second. In recent months, North Korea has not only failed to provide any accounting of its inventory, it also has failed to stop its nuclear weapons or ballistic missile programs. Intelligence officials reportedly are worried that Trump, in order to get the appearance of a “win,” will give away much, and have expressed concerns that Kim has no intention to denuclearize.
Given the way Donald Trump does international relationships, with one-on-one meetings and no surviving minutes, we might not ever know what is agreed to in Vietnam or what he has given to Kim for little to nothing in return. Last meeting, he agreed to end some military testing. Those from the media and others must also watch to determine why Lavrov just happens to have landed twenty-four hours ahead of Trump.</t>
  </si>
  <si>
    <t>Daniel Cotter</t>
  </si>
  <si>
    <t>https://www.palmerreport.com/analysis/russians-kim-jong-un-trump-crash/16239/</t>
  </si>
  <si>
    <t>2019-02-25 23:04:41+00:00</t>
  </si>
  <si>
    <t>rferl--2019-05-21--UN Security Council Rejects Russian Request For Ukraine Meeting</t>
  </si>
  <si>
    <t>UN Security Council Rejects Russian Request For Ukraine Meeting</t>
  </si>
  <si>
    <t>The UN Security Council has rejected a Russian request to hold a meeting on a new language law in Ukraine.
Russia managed to garner only four votes -- from China, South Africa, Equatorial Guinea, and the Dominican Republic -- out of the nine it needed from the 15-member council.
The United States and five other countries -- France, Germany, Britain, Belgium, and Poland -- voted against and four other countries -- 
 Indonesia, Ivory Coast, Kuwait and Peru -- abstained.
The May 20 vote was held on the same day that Ukraine's new president, Volodymyr Zelenskiy, was sworn in.
Jonathan Cohen, the acting U.S. ambassador, called Moscow's request "a clear attempt by Russia to distract from the peaceful, democratic transfer of power happening today in Ukraine."
France's ambassador to the UN, Francois Delattre, told the council ahead of the vote that the Russian move was "not intended to have a constructive discussion" but to "put the new president of Ukraine in the worst light."
Ukraine's parliament, the Verkhovna Rada, passed the law in April.
Under the new legislation, Ukrainian-language TV and radio programming is increased and all citizens have the obligation to speak Ukrainian, which becomes compulsory for civil servants, doctors, teachers, and lawyers, under the threat of fines.
Russian, which is also widely spoken in the country, is permitted in personal communications.
Russian Ambassador Vasily Nebenzya said that the Russian language was being "pushed out" of Ukraine and accused the council of "censorship."
He said that the vote to refuse the meeting was "a blatant demonstration of double standards" by members who approved other meetings.
Ukrainian Ambassador Volodymyr Yelchenko said it was "not a coincidence" that Russia had asked for the council to meet on the day of Zelenskiy's inauguration.
Zelenskiy said after his inauguration that his main goal was to bring peace to eastern Ukraine.
Russia seized control of Ukraine's Crimean Peninsula in 2014 and fomented unrest in eastern Ukraine, where the conflict between government forces and Moscow-backed separatists has killed some 13,000 people and continues despite a cease-fire and peace deal known as the Minsk accords.
Moscow's attempt "to send a very powerful message to the new leader from the Security Council" ended up instead being a message for Russia, Yelchenko said.</t>
  </si>
  <si>
    <t>https://www.rferl.org/a/29953773.html</t>
  </si>
  <si>
    <t>2019-05-21 01:40:20+00:00</t>
  </si>
  <si>
    <t>rferl--2019-12-05--Belarus's Lukashenka Touts Equal Partnership With Russia Ahead Of Meeting With Putin</t>
  </si>
  <si>
    <t>Belarus's Lukashenka Touts Equal Partnership With Russia Ahead Of Meeting With Putin</t>
  </si>
  <si>
    <t>Belarusian President Alyaksandr Lukashenka has reaffirmed his country's commitment to a strategic partnership with Russia, though there are no talks currently on establishing a joint parliament.
Speaking in an address to parliament on December 5, the Belarusian leader, often described as "the last dictator in Europe," looked to allay fears among ordinary citizens that the country was moving toward a rebuilding of the former Soviet Union.
Lukashenka's speech comes as he is scheduled to meet Russian President Vladimir Putin on December 7-8 to discuss further integration within the Russia-Belarus Union State, a grouping that has existed mainly on paper since it was established in the 1990s.
"No one will ever sign documents that could cause us harm," said Lukashenka, who has ruled Belarus for a quarter of a century.
"We have never planned to join another state, including Russia, which is our fraternal nation," he added.
In recent months, Putin and Lukashenka have held several rounds of talks on the integration, with the latter stressing that the partnership should be equal.
But many ordinary Belarusians have expressed concerns that further integration with Moscow will mean a dangerous erosion of sovereignty.
In a traditional, annual live interview with selected television channels on December 5, Russian Prime Minister Dmitry Medvedev hailed the "very high" level of integration between the two countries.
"We have a union state. This is a big asset. Indeed, we often have disputes, and we utter some insults, especially in emotional outbursts. This does happen. But, objectively, the level of integration between our countries is very high," said Medvedev, who is due to hold talks with Belarusian Prime Minister Syarhey Rumas on December 5.
He also told journalists in Moscow that "there is no need" for the Belarusians to give up their sovereignty if they don't want to, but he pointed out that "any integration is a partial reduction of sovereignty."
Belarus is already a member of the Eurasian Economic Union and the Collective Security Treaty Organization, regional groupings that observers say Moscow uses to bolster its influence in the former Soviet Union and to counter the European Union and NATO.
Wariness about Moscow's intentions toward its neighbors has risen in the wake of Russia's 2014 annexation of Ukraine's Crimean Peninsula and its military, political, and economic support for militants in parts of eastern Ukraine, leading to an armed conflict in which more than 13,000 people have been killed.
"The work on the program of deeper integration in the union state, the package of road maps, and the agreements pertaining to issues sensitive for both countries is at the final stage," Lukashenka said.
"The goal is to preserve our national values, which formed the basis of the political course of the country: people, fair treatment, and the sovereignty of Belarus," the 65-year-old added.</t>
  </si>
  <si>
    <t>https://www.rferl.org/a/belarus-lukashenka-touts-equal-partnership-with-russia-ahead-of-meeting-with-putin/30308944.html</t>
  </si>
  <si>
    <t>Thu, 05 Dec 2019 10:00:27 +0000</t>
  </si>
  <si>
    <t>sottnet--2019-02-13--What are Russia and Turkey preparing for Syria Upcoming Sochi meeting will see disagreements</t>
  </si>
  <si>
    <t>What are Russia and Turkey preparing for Syria? Upcoming Sochi meeting will see disagreements</t>
  </si>
  <si>
    <t>The 14th of February meeting in Sochi between the three Presidents (Russia, Turkey and Iran) is not expected to find solutions agreeable to all parties about the two main problem areas left in Syria: northeast Syria (Manbij to Qamishli/al-Hasaka), currently occupied by US forces, and Idlib city and its rural areas occupied by jihadist groups friendly to Turkey.There are fundamentally different points of view. At the top of the agenda, the gathering is expected to have further discussions on a possible US withdrawal in the coming weeks - the month of April seems plausible - as announced by officials in Washington.Therefore, any step that help to reach this objective smoothly should be taken. Nevertheless, the main differences are triggered by the Russian desire and intention to conclude a "temporary deal" with Turkey over North-east Syria's status after the US withdrawal. These differences are related to the price Syria should pay to see US forces out of the country.Sources among decision makers in Damascus said "Russia is trying to find an excuse for Turkey to move into north-east Syria, within a 'buffer zone' of 12,000 sq km out of the 42,000 sq km that represent the zone east of the Euphrates under US occupation,".On January the 23rd,. A Syrian source reports, "The Russian President is trying to open the road for Turkey to regain a direct relationship with Syria on a higher level.".Russia has never abandoned the idea of Syrian unity and considers it important for the entire geographic area to return under the control of the central government. Nevertheless,if this is what Washington wants.On the other hand, the Syrian and the Iranian Presidents disagree with Putin's strategy becauseover the agricultural and natural energy wealth and resources in Northeast Syria under the pretext of fighting their sworn enemies, the Kurdish militants."Riyadh was aiming to return to Damascus and reopen its embassy very soon when the US Secretary of State Mike Pompeo put pressure on the Arabs to stop the process and prevent the return of Syria to the Arab League, throwing obstacles in the way of their end run towards Damascus. Nevertheless,. Therefore, the US, Russia, Turkey and Qatar seem to agree on a Turkish presence in the Syrian "buffer zone" running from Manbij to Ayn al-Arab, Tal Abyad, al-Hasaka and Qamishli".The destiny of the Kurds and their families unwilling to live under Turkish occupation is clearly no longer an interest of the USA.The "revised Adana agreement" promoted by Moscow and Ankara will affect Syrian demography at the expense of the Kurds, who believed the US would provide them with an independent state, and never imagined a sudden US departure.Turkish ambitions in Syria are not limited to northeast Syria. Ankara is unwilling to depart from Idlib and is demanding that local groups sort out their differences, mainly between the al-Qaeda group of "Hurras al-Deen" and the jihadist group of Hay'at Tahrir al-Sham.Hay'at Tahrir al-Sham (HTS) is no longer related to the al-Qaeda group led by Ayman al-Zawaheri; its leader Abu Mohamad al-Joulani likes his independence.In fact, Joulani doesn't need to follow ISIS or al-Qaeda and nothing prevents him from being an independent Syrian jihadist with slightly different objectives and priorities. He has foreign fighters from all over the world under his command and is based in the Levant which every jihadist believes is the "promised land" for establishing an "Islamic Emirates". Indeed, Joulani is the leader of "a jihadist group on the creed of Sunnah and Jama'a with the aim of imposing the Islamic Sharia through jihad and Da'wa," as he describes the objective of his group in his communiqué.. It compromises temporarily on alliances and practices until the group becomes strong enough to let go of some pragmatic policies that help it survive, gather strength and recruit.Turkey is the most powerful Islamic country present in Idlib, strong enough to hold back Russia and the forces of Damascus from attacking his stronghold. Turkey is happy to deal with a" as long as it serves both parties' purposes (Turkey and HTS).However, Ankara wouldn't mind delivering the skin of the Syrian al-Qaeda "Hurras el-Deen" for Russia to bomb and while Joulani to wears the skin of a jihadist obedient as a sheep. Joulani can help Turkey to resolve its awkward situation, if he shows pragmatism - Turkey has been embarrassed by its lack of commitment to the agreement signed with Russia in September last year, when it committed to end the al-Qaeda presence in Idlib and its surroundings. A metamorphosed Joulani is very convenient to both Ankara and Moscow.The situation in the Levant is still complicated and unsolved due to prevailing scepticism about impending full US withdrawal from the country, and the lack of trust among partners. Russia seems to be tolerating the Turkish presence temporarily. Iran, a close Turkish partner, would like to see the Syrian forces in control of the entire territory but also gives priority to seeing the "great Satan" leave permanently. Damascus and Tehran share the same fear of seeing Turkish troops hanging on in Syria for a very long time. These differences may prevent a successful Sochi meeting, where the destiny of Idlib and northeast Syria are still unknown and not agreed upon between allies until now.No perfect solution can be expected, since trust is clearly lacking - mainly over the future Turkish role and presence in Syria. Independently of this, the Kurds remain, regardless, the biggest losers.</t>
  </si>
  <si>
    <t>https://www.sott.net/article/407164-What-are-Russia-and-Turkey-preparing-for-Syria-Upcoming-Sochi-meeting-will-see-disagreements</t>
  </si>
  <si>
    <t>2019-02-13 20:01:41+00:00</t>
  </si>
  <si>
    <t>windowoneurasiablog--2019-12-04--Religious Conflict in North Ossetia-Alania Threatens to Undermine Moscow’s Policies in North Caucasu</t>
  </si>
  <si>
    <t>windowoneurasiablog</t>
  </si>
  <si>
    <t>Religious Conflict in North Ossetia-Alania Threatens to Undermine Moscow’s Policies in North Caucasus</t>
  </si>
  <si>
    <t>Staunton, December 1 – A conflict between the Russian Orthodox Church and the traditional faith of the North Ossetians has broken out with renewed vigor as the republic prepares to mark the 1100th anniversary of the founding of the Alania state, a state so important to Ossetian thought that in 1993, nationalists insisted Alania be named to the republic.
Alania, a medieval kingdom in the North Caucasus roughly coterminous with Circassia and North Ossetia that had its capital in Magas, which is now in Ingushetia, was not Christian but followed a traditional animist faith. Support for that faith remains high, but talking about it undermines the borders in the region and Moscow’s efforts to rope in South Ossetia.
(The best explication of this complicated and still sensitive history is provided by Victor Shnirelman in his 2007 article, “The Politics of a Name: Between Consolidation and Separation in the Northern Caucasus,” Acta Slavica Iaponica . It is available online at
The archbishop’s comments were then attacked by several commentators, and then 300 believers from the region published an open letter to Patriarch Kirill in which they said that they no longer recognized” the archbishop as their spiritual leader because of his attacks on the Ossetian nation.
Roman Lunkin, a specialist on religious affairs at the Moscow Institute for Europe, says that this is hardly the first time that such a conflict has broken out, but that it is serious both for the republic and for Moscow. In North Ossetia-Alania, many followers of the traditional faith remain angry that the Orthodox have taken over their religious sites without acknowledgement.
“The presence of Orthodox icons in holy places and groves is something the pagans consider a sacrilege,” the religious specialist says. And support for their position is far greater than for traditional religions in Mari El or Sakha, although pagans in those republics have received more attention in the recent past.
The civil authorities in North Ossetia-Alania have not been able to smooth this over, Lunkin adds; but they must make an effort because the clash between the Orthodox and the followers of the traditional faith creates serious problems for “the nationality policy of the center in the regions.”
Not only does it threaten to exacerbate tensions concerning borders in the North Caucasus by elevating the idea that North Ossetia-Alania has justified claims to far more territory than is now within its borders, but it also complicates Moscow’s task in dealing with South Ossetia, the republic that broke away from Georgia with Russian help in 2008.</t>
  </si>
  <si>
    <t>paul goble (noreply@blogger.com)</t>
  </si>
  <si>
    <t>http://windowoneurasia2.blogspot.com/2019/12/religious-conflict-in-north-ossetia.html</t>
  </si>
  <si>
    <t>2019-12-04T03:32:00.001-08:00</t>
  </si>
  <si>
    <t>religious conflict</t>
  </si>
  <si>
    <t>newyorker--2019-04-22--A Scholar of Extremism on How Religious Conflict Shapes Sri Lanka</t>
  </si>
  <si>
    <t>newyorker</t>
  </si>
  <si>
    <t>A Scholar of Extremism on How Religious Conflict Shapes Sri Lanka</t>
  </si>
  <si>
    <t>On Easter Sunday, terrorists slaughtered nearly three hundred people in Sri Lanka, in coördinated attacks at three churches and three luxury hotels. The government has said that the attacks were the work of suicide bombers from a single extremist group, and that thirteen people are being held in police custody. On April 11th, the country’s deputy inspector general had issued a letter to government officials saying that National Thowheed Jama’ath, a radical Islamist group based in South India, was planning a terrorist attack, but the Prime Minister, Ranil Wickremesinghe, has said that he did not receive the warning. Since the attack, the government has shut down Facebook and other social-media platforms, which recently were used to incite anti-Muslim violence in the country.
Sri Lanka has experienced intermittent violence since the end of a brutal civil war, which lasted from 1983 to 2009. In it, the government, dominated by Sinhalese Buddhists, who make up a large majority in Sri Lanka, defeated the insurgent Tamil Tigers, a militant group that emerged from the Tamil minority, which is overwhelmingly Hindu and makes up about fifteen per cent of the country. Muslim and Christian minorities, both of which make up about eight-to-ten per cent of the population, have also historically faced discrimination.
To discuss Sunday’s atrocities and the political situation in Sri Lanka, I spoke by phone with Amarnath Amarasingam, a senior research fellow at the Institute for Strategic Dialogue who studies extremism in Sri Lanka and the region. During our conversation, which has been edited for length and clarity, we discussed social media’s role in exacerbating ethnic conflict, concerns about Islamic extremist groups gaining a foothold in Sri Lanka, and the Buddhist majority’s “majority within the minority” complex.
What, historically, has been the relationship between the Buddhist majority and the Christian minority?
The interesting thing about the Christian community is that they span ethnic lines. There are Sinhalese Catholics, there are Tamil Catholics, so largely they have been left outside of the conflict. They have never been seen as objects of suspicion the way that the Tamil side or Muslims were, as wanting to take over the country. With Tamils you had the war and the liberation conflict, and then with Muslims you had Sharia law and what was happening in other parts of the world with the rise of jihadist movements. There were reasons for that kind of suspicion, but the Christian community was never seen along those lines—as a suspect community that was going to lead to the division of the country, and things like that.
And the relations between Christians and Muslims?
As far as I know, there was no real conflict between the Muslims and the Christians. Particularly in the east, they lived quite happily. The Tamil communities, the Christian communities, the Muslim community—it is a very diverse area. And I would say the same thing about Colombo [Sri Lanka’s capital]. There was no real conflict like that. It is partly the targeting of the Christian population that makes me think it is not just a local-born and -bred Muslim organization that planned and carried out this operation. The targeting of churches, Christian communities, during Easter has a very international-jihadist component to it, even though it hasn’t really been proved and none of these organizations have claimed it yet. I am watching ISIS channels like a hawk, and they haven’t said anything. They are still talking about Afghanistan and what is happening in Syria.
Why do ethnic and religious relations in Sri Lanka remain so toxic, a decade after the war?
I think part of it has to do with the nature of Sinhalese nationalism, which continues to be debated as a topic both within conservative Sinhalese communities and more hard-line Sinhala Buddhist nationalist groups that are operative within the country. Ever since independence from the British [in 1948], the makeup of Sri Lanka as a sort of mono-ethnic state has been debated within its borders. From early on, in 1956, you had what was called the Sinhala Only Act, which stipulated that Sinhala was the only language in the country, and on and on to the different kinds of constitutions, which not only made the Sinhalese language the only language but also argued that Buddhism was the only official religion in the country.
More hard-line communities have often made an argument that has often been called this majority-within-the-minority complex. This idea is that they may be the majority in the country but they are actually the minority in the broader region. If you take into account [the Indian state of] Tamil Nadu, and things like that, with seventy million Tamils just across the border, there has often been this insecurity among more hard-line members of the Sinhalese community. The idea is that this is their country, and Buddha himself had kind of granted them this country, and it would be taken away from them by minorities—and that includes the Tamil community and the Muslim community. There is an ongoing insecurity among some in the majority that there are minorities among them that don’t have an allegiance to the country and have wanted to see it divided into different zones of self-determination, and that continues to play out, even now.
We don’t know who did this, so I don’t want to jump to conclusions, but to what degree has Islamic extremism become an issue since 2009? And to what degree was it an issue before 2009?
That’s the key question. Over the past several decades, from at least the time of the conflict, or the early nineteen-nineties, members of the Muslim community have been victims of various ethno-religious conflicts. The Tamil community, particularly the Tamil Tigers during the war, heavily victimized the Muslim community. And, after the war, you had Sinhalese Buddhist groups urging the burning of Muslim businesses, and urging attacks on mosques, and things like that. We have actually seen a campaign to destroy ancient mosques. Over time, they have always been victims of either Sinhalese Buddhist authoritarianism or the Tamil community. We have rarely seen much pushback from the Muslim community.
But, from the early nineties, there have always been rumors that some elements of the Muslim community are radicalizing, and governments from the Gulf states, like Saudi Arabia, are sending in money to the country, and things like that. The rumors always circulated in the community, but no one could really prove anything. But you could feel over time that there were some elements that were becoming more conservative. Not necessarily radical, but more conservative. But we have never seen attacks of this scale in the post-colonial period.
Right, and we should also say that Gulf money leading to radicalization seems to happen in places beyond where Muslims are victimized.
Exactly. For sure. I think it is particularly interesting because of the debate that was happening in the community in Sri Lanka, particularly in the east, where people were starting to get worried that foreign money was being sent to stir things up. It is not so much that the money is unique, but the conversation in the community is unique, and there were a lot of rumors and conspiracies that went along with that. Whether that actually went anywhere or did anything is almost impossible to tell.
And not to mention that these rumors were used by both the Tamil and Sinhalese communities to start to create fear of the Muslims and see them as mobilizing against the state, and wanting to implement Sharia law in the country, and all these kinds of things. All of that was starting to happen in the nineteen-nineties and really picked up postwar. You had episodes of violence, in 2013 and 2018, where Muslim businesses were burned. You had a strong economic component to this, as well, where a lot of the Buddhist hard-liners would say things like, “Don’t go to Muslim businesses, because Muslim-owned clothing stories are sterilizing women’s panties to keep the Sinhalese population down.” Crazy things like that were circulating on social media, and then you would see Muslim businesses being burned in Colombo.
Sri Lanka, in the decade since the conflict, has had some ups and downs, and there was a bit of a constitutional crisis last year. What do you fear or expect with any governmental response going forward?
There is another important component in this, which is that we are going into an election, in December. The Rajapaksa family, which was in power during the last days of the conflict, is trying to get back into power. If past years are any indication, we might see some flare-up in terms of anti-Muslim attacks, depending on how the government plays it. For now, I think they are playing it pretty smart. They have come out and said they had warnings about it. They have shut down social media, because of all the weird conspiracy theories that were popping up. And, unlike in the past, they have not partaken in communal division. For now, they have handled it quite well, but as the election season heats up we will see more using of minorities as a ploy to stir up their base. And I also think the Rajapaksa family will again use this as an argument against the Prime Minister, to say, “This guy is weak on terrorism. This guy is not supporting the country. And now we have seen the largest attack since the civil war on his watch.” It could get ugly quite fast.
There were a lot of headlines about social media exacerbating ethnic tensions in Sri Lanka last year. Have you seen social-media networks crack down?
I think, in the Sri Lanka context, it is mostly Facebook and WhatsApp that are quite prevalent, and Facebook quite famously was used as a mobilizing point in last year’s anti-Muslim violence. We saw a lot of conspiracies, a lot of misinformation, disinformation, and that resulted in real-life violence. Facebook has stepped up to the plate a bit and recognized what happened in Sri Lanka, what happened in Myanmar, and they have come out and said they are going to do something about it. I know they have been in contact with several N.G.O.s on the ground to monitor the situation and make sure it doesn’t happen again. But we will have to see. Facebook has been open about what is happening, but whether there are actual steps is another story.
A previous version of this post misstated the denomination of one church that had been attacked.</t>
  </si>
  <si>
    <t>Isaac Chotiner</t>
  </si>
  <si>
    <t>https://www.newyorker.com/news/q-and-a/a-scholar-of-extremism-on-how-religious-conflict-and-terrorism-shapes-sri-lanka</t>
  </si>
  <si>
    <t>2019-04-22 13:37:00+00:00</t>
  </si>
  <si>
    <t>theepochtimes--2019-11-05--Religious Freedom Is a Fundamental Right That Needs Protection Amid Growing Conflict: Becket Attorne</t>
  </si>
  <si>
    <t>theepochtimes</t>
  </si>
  <si>
    <t>Religious Freedom Is a Fundamental Right That Needs Protection Amid Growing Conflict: Becket Attorney</t>
  </si>
  <si>
    <t>Mother Loraine Marie Maguire, of the Little Sisters of the Poor, speaks to the media after arguments at the US Supreme Court in Washington on March 23, 2016. (Mark Wilson/Getty Images)
Religious Freedom Is a Fundamental Right That Needs Protection Amid Growing Conflict: Becket Attorney
Last month, Attorney General William Barr warned that religious values that have been a bedrock for many American families are coming under increasing attack in the last 50 years.
From facing opposition for displaying religious symbols in public spaces to experiencing harassment for refusing to provide a service that would violate their conscience, some people of faith in the United States say they are facing increased hostility for exercising or expressing their religious rights.
The questions of why this fundamental right enshrined in the First Amendment of the U.S. Constitution is coming under increasing attack and why we should protect it are emerging as important discussion topics in the public consciousness.
Luke Goodrich, an attorney at The Becket Fund for Religious Liberty, tries to address these questions in his newly released book “Free to Believe: The Battle Over Religious Liberty in America.” He told The Epoch Times that it is important to protect religious freedom as it is a fundamental right that is rooted in who we are as human beings.
One of the reasons Goodrich believes religious freedom should be protected is because it is intrinsically good. He says it affords people the opportunity to find a transcendent truth if they wish to seek it.
“Every human being is born with a thirst for truth, goodness, and beauty,” he said. “Every human being is born with reason, a mind that allows us to choose between competing goods. Every human being is born with an interior voice that urges us to choose good and reject evil, that you know, just another name for our conscience.”
Goodrich, who was part of the legal team in a multitude of religious rights cases including the landmark Supreme Court case Burwell v Hobby Lobby, argues that if the government attempts to coerce people on matters of transcendent truth, it goes against people’s nature, violating their human rights.
Moreover, religious freedom is a bulwark of protection for all of our other rights, Goodrich said. He argued that the core premise of religious freedom is that there’s something within each person that the government cannot touch or take away, adding that it is something higher than the government that the government must respect.
“[The] core principles that underlie religious freedom also underlie all rather rights—freedom of speech, freedom of assembly, freedom from unlawful search and seizure, [and] freedom from cruel and unusual punishment,” he said.
Goodrich said that by giving the government the power to interfere with religious freedom and violate inherent principles in every human being, it is the same as giving power to the government to “trample all other rights.”
Another point in his defense of religious freedom is that it is beneficial to society. He said by allowing religion to flourish, morality improves, hence allowing people of diverse backgrounds to live together in peace.
“It allows religion to flourish, which helps produce moral virtue, which is necessary for self-betterment,” he argued. “It benefits society by protecting dissent and diversity. And it benefits society by reducing social conflict, finding a way for people of diverse abilities to live together in peace.”
In his speech at the Notre Dame last month, Barr raised concerns about how a number of social issues are linked to a “growing ascendancy of secularism” in society. He argued that forces of secularism are using society’s institutions like mass media and popular culture to stifle opposing views, promoting greater reliance on government intervention for social problems, and using our legal and judicial institutions to eliminate traditional moral norms.
Goodrich agrees that religion is facing a threat in the United States but said his view as to why it is the case differs from Barr’s. He argued that the growing religious freedom conflicts boil down to several changing cultural shifts, particularly in the areas of life, sexual autonomy, and the belief in absolute truth. He said that the longheld religious understanding of these crucial issues is increasingly pitted against the values of modern society, leading to friction between the two sides.
He argued that our modern culture has made a distinction between what he calls “good” religion and “bad” religion.
“Good” religion is something modern society has deemed as “good” and acceptable. It is something that is practiced in private, that is it stays in the church or the home and subscribes to modern people’s understanding of tolerance—that is it doesn’t make absolute truth claims or tell other people they are wrong, Goodrich argued.
“It accepts people for who they are and who they want to be,” he said. “That kind of religion is perfectly acceptable in modern culture, and it’s not facing the same kind of religious freedom conflicts.”
On the other hand, “bad” religion is not bad in the proper sense of the word, rather it is something modern society deems as non-acceptable because it is practiced in the public, makes claims on absolute truths, makes moral judgments, especially on questions of life and sexuality, and condemns what it views as sin, he argued. These values are often labeled as discrimination when they conflict with modern values.
“And that particular type of religion is increasingly viewed as a threat to modern culture,” he said. “There are lawsuits and state and local governments that are seeking to punish it and minimize it.”
Goodrich said this is why the First Amendment is so important, as it makes no distinction when protecting people’s right to exercise their religion, but he added that this right is not without limitations.
“The limits come from the government’s duty to protect other rights and if religious freedom is violating other fundamental life rights, like the right to life, right to property, that is where restrictions on religious freedom are justified,” he said.
Meanwhile, Goodrich added that a contributing factor to the increase of attacks on religious freedom is that religion is playing a less important role in the daily lives of Americans.
According to a recent Pew Research, the number of Americans who identify as Christians fell 12 percentage points over the past decade, while the number of people who describe their religious identity as atheist, agnostic or “nothing in particular” is at 26 percent, up 9 percentage points from 2009.
“Fewer people describe religion as important in their lives,” Goodrich said. “And thus fewer people feel like they need religious freedom, and fewer people are willing to take out their necks to protect it. And that’s causing increasing pressure on religious freedom.”
Similarly, Nathan A. Berkeley, the communications director of the Religious Freedom Institute (RFI) in Washington, said in an email to The Epoch Times that they believe the decline in religious devotion is one of the contributing factors in the rise of hostility encountered by people of faith. The RFI is an organization that is committed to achieving broad acceptance of religious liberty as a fundamental human right, the cornerstone of a successful society, and a source of national and international security.
Berkeley said the decline of religious devotion and the push for secularism affect perceptions of what religion is and how it’s “free exercise” contributes to the well-being of American democracy and the common good. He said fighting for religious freedom in such an environment presents challenges, especially in the area of education.
“Across America’s high school and college campuses, religious freedom is often misunderstood, ignored, or thought to be irrelevant,” Berkeley said. “Confronted with rampant secularism and the rise of hot-button social issues, especially since the 1980s, America’s youth have turned inward in their search for truth.”
Berkeley said as a result young people are focusing more on individual autonomy, something he said actually undermines the very social good that young people claim to support.
“This framework of belief also advances a view of religious freedom as an abrogation of individual autonomy and basic human rights,” he added.
Meanwhile, Goodrich said that although culture has shifted in significant ways and the legal system is beginning to reflect more modern values, his hope is that the government would be able to adopt compromise solutions that would let individuals on both sides of the argument live according to their deeply held values.
“My hope would be that and the arguments that we’re making in court are that the government doesn’t have to pick one side of the cultural disagreement about sexuality or life or religion and crush everyone who disagrees,” he said.</t>
  </si>
  <si>
    <t>Janita Kan</t>
  </si>
  <si>
    <t>https://www.theepochtimes.com/religious-freedom-is-a-fundamental-right-that-needs-protection-amid-growing-conflict-becket-attorney_3134033.html</t>
  </si>
  <si>
    <t>Tue, 05 Nov 2019 23:00:13 +0000</t>
  </si>
  <si>
    <t>foreignpolicy--2019-04-05--How to Defeat Political and Religious Extremism</t>
  </si>
  <si>
    <t>How to Defeat Political and Religious Extremism</t>
  </si>
  <si>
    <t>How to Defeat Political and Religious Extremism
Ever since the attacks of Sept. 11, 2001, U.S. administrations have tried to both root out terrorist groups that pervert Islam and simultaneously reach out to the Muslim world.
Behind much of that outreach effort was Farah Pandith, a State Department official who served under several presidents, including George H.W. Bush and Barack Obama. Pandith is a Muslim American who immigrated to the United States as a child from Kashmir, India. She is also the author of a new book, How We Win: How Cutting-Edge Entrepreneurs, Political Visionaries, Enlightened Business Leaders, and Social Media Mavens Can Defeat the Extremist Threat.
Pandith is our guest on First Person this week.</t>
  </si>
  <si>
    <t>Dan Ephron</t>
  </si>
  <si>
    <t>https://foreignpolicy.com/2019/04/05/farah-pandith-countering-violent-extremism-cve-how-we-win/</t>
  </si>
  <si>
    <t>2019-04-05 22:06:03+00:00</t>
  </si>
  <si>
    <t>theindependent--2019-05-15--Sri Lankaaposs shaky apospeaceapos is now 10 years old but conflict rages on as the elites pl</t>
  </si>
  <si>
    <t>Sri Lanka&amp;apos;s shaky &amp;apos;peace&amp;apos; is now 10 years old, but conflict rages on as the elites play a dangerous game</t>
  </si>
  <si>
    <t>When the 58th and 59th divisions of the Sri Lankan Army walked towards each other and met in the middle of the Puthumathalan beach on 15 May 2009, it was a piece of meticulously planned symbolism.
"We have liberated the whole country from terrorism,” Mahinda Rajapakse, former president of Sri Lanka announced a few days later. As he addressed the parliament in the Tamil language, he said the war was not waged against the Tamil people. He said back then: “We must find a homegrown solution to this conflict. That solution should be acceptable to all the communities. We have to find a solution based on the philosophy of Buddhism.”
We’re still waiting for that 10 years on from the end of the vicious civil war between the Sri Lankan government and the Liberation Tigers of Tamil Eelam (LTTE). About 200,000 people were killed over the 26 years, a period which also saw the second highest number of disappearances in the world. There is still a backlog of between 60,000 and 100,000 alleged disappearances dating back to the late 1980s. There is much we don’t have space to touch on here, but the picture is evident: Sri Lanka’s history is rooted in violence and blood.
After the end of the war, the international community raised war crimes allegations against the Sri Lankan government. The UN secretary general appointed a panel of experts to investigate the claims, and the UN Human Rights Council (UNHRC) held numerous sessions, most infamously on 26/27 May 2009, when it passed a resolution which congratulated and praised the Sri Lankan government – despite the war crimes allegations.
Sri Lanka masterfully orchestrated an alliance of powerful states to support its war against the Tamil Tigers. They were successful.
Ever since Sri Lanka gained independence in 1948 a clique of opportunist Sinhala elite politicians has ruled the country. Over the years, this elite has sourced its power from the alienation, marginalisation and disenfranchisement of minority communities. The device for this was Sinhala-Buddhist nationalism, which has manipulated the majority population and created the need for enemy to maintain its power. Now, Sri Lanka is a security state infused by Sinhala-Buddhist nationalism.
The UN’s efforts from 2009 onwards have brought little improvement. Different special sessions, visits of the UN secretary general and the high commissioners for human rights and subsequent reports by human rights experts have had little impact. After years of refusal to cooperate with the international human rights machinery under president Rajapakse, the current president Maithripala Sirisena decided to engage more openly after his election in 2015.
However, human rights can be a valuable token for third world leaders to bolster their international legitimacy and attract trade and investment. In Sri Lanka, little has been enacted to pave the way for transitional justice (aside from the painfully slow creation of an office of missing persons) or to achieve a culture of accountability.
Instead, it is a culture of impunity that defines Sri Lanka’s history. Meanwhile, of course, accountability for war crimes committed during the conflict and the fates of thousands of missing Sri Lankans go unaddressed. Add to that other key issues. Support for women-led households is stagnating in a patriarchal society, federalism is word largely banned from the public debate and the militarisation of public space remains in place.
In September last year, Michelle Bachelet, the new UN High Commissioner for Human Rights noted the start of consultations for the office of missing persons and noted that “more progress in advancing accountability and truth-seeking could have great weight in the long-term stability and prosperity of the nation.”
She also said that “recurrent incidents of racist and inter-communal violence are disturbing.” Her fears found its most violent manifestation on Easter Sunday.
Those horrific bombings were a painful reminder that violence is the constant shadow of Sri Lanka. Much about the attacks remains unanswered, but clearly there were admitted failings in the sharing of intelligence. In my view, it is hard to separate that from the constitutional crisis in 2018, when Sirisena removed Ranil Wickremesinghe from office.
Moreover, the inter-religious riots in 2014 and 2018 between the Buddhist community and the Muslim community have created a hostile environment for terrorism to grow. Now those tensions have defiantly returned. It seems that the ideology of Sinhala-Buddhist nationalism needs the maintenance of an enemy to thrive. Newly enacted emergency regulations, including a ban on head coverings, are products of ideological hegemony and ostracises an already marginalised segment of a minority community. Just as the Sinhala Only Act once did to the Tamils.
This island in the Indian Ocean, praised for its hospitality, generosity and beauty, is a place of violence. Sri Lanka might be post-war, but not post-conflict. The minority communities are not involved in common state crafting. Ten years on, the trials and tribulations of the common woman and man are not addressed. The current narrative and culture only serve the powerful few, while it wins its lifeblood from a fatal ideology. Mark Twain said once: “History does not repeat itself, but it often rhymes.” Looking at the current developments, history is rhyming again.
Dr Thamil Venthan Ananthavinayagan is a lecturer for international law, international humanitarian law and international criminal law at Griffith College Dublin.</t>
  </si>
  <si>
    <t>Thamil Ananthavinayagan</t>
  </si>
  <si>
    <t>https://www.independent.co.uk/voices/sri-lanka-attacks-10-year-anniversary-war-bombing-muslim-mosque-a8914976.html</t>
  </si>
  <si>
    <t>2019-05-15 10:47:00+00:00</t>
  </si>
  <si>
    <t>globalresearch--2019-01-08--Crisis in Ukraine Religious Schism and War</t>
  </si>
  <si>
    <t>Crisis in Ukraine: Religious Schism and War</t>
  </si>
  <si>
    <t xml:space="preserve">The signing of the Tomos or note of Autocephaly for the newly created Orthodox Church of Ukraine is not a church but a political act which may have catastrophic consequences for Ukraine.
So said the head of the Russian Federation Council’s international affairs committee, Konstantin Kosachev, on Saturday January 6, the day the document was issued.
One of the worst crises in the history of Christianity was the split between the Church centred in Rome and the Church centred in Constantinople, between the west and east regions of the old Roman Empire, that took place in the year 1054. Today, the NATO military alliance and its vassals in the Kiev regime in Ukraine have forced a further split within the Eastern or Orthodox Church by setting up a separate Orthodox church in Ukraine that rejects the age old authority of the Moscow Patriarchate with authority over the churches in Ukraine and purports to set up a separate Orthodox Church in Kiev.
This is not just a side issue in the Christian world or world politics. It is a key element of the NATO plan to use all forms of warfare in all realms of life to further their ambition of crushing the power of Russia. It is designed to engender hostility among the Slavic peoples, to reduce Russia’s prestige and Moscow’s reputation as the third Rome, to further divide the Ukrainian people against themselves and harden the artificial division between the Ukrainian and Russian peoples. But to understand the new division we have to review some history.
The split or schism within the Christian church had many complex causes which neither I, nor the reader, have the patience to enter into. Some of the causes were theological, some cultural, others political. To avoid boring you I will provide only what is essential from the past to understand the present.
For centuries the emperors in control of the eastern Roman Empire based in Constantinople, favoured Rome’s supremacy in Church matters because they wanted to safeguard the universality of the Empire and their claims to Italy. The separation of the churches in the two parts of the Empire evolved gradually over the centuries and reflected the long rivalry between Latins and Greeks, between Rome and Constantinople. But the Roman popes steadily expanded their control across Europe along with their spiritual and temporal power that the authorities in the second city of the Empire resented and feared. The eastern Romans, who considered their emperor as an equal of the apostles, and who believed that matters of church doctrine could be resolved only through the Holy Ghost speaking through the Ecumenical Council, were shocked by the pope in Rome, who to them was just first among equals among all the church patriarchs, yet claimed he could formulate dogma and had spiritual and temporal supremacy over all the other churches and patriarchs; for in the early Church and for a long period, spiritual authority was deemed to be held equally between the patriarchs of Rome, Constantinople, Alexandria, and Aleppo.
The major split took place in 1054 when the Normans attacked some cities in southern Italy, defeated the army sent to stop them, and detained the Roman pope who was furious that the emperor in Constantinople had not come to his rescue. The patriarch and the Emperor in Constantinople tried to smooth things over but tempers and insults flared and the papal legates visiting Constantinople for the purpose of resolving the dispute only inflamed matters and ended their mission by excommunicating the eastern patriarch who in turn anathematised them.
This sequence of events resulted in the lasting separation of the eastern and western churches. The split need never have occurred. More goodwill, less bigotry, cooler tempers could have resolved all the issues but, as is the case now, ill will prevailed. Though the split of 1054 was not complete, for there were attempts in the 13th and 15th centuries to cement the two churches back together and an another attempt in 1965 at the Ecumenical Council, the injury could not be healed, has long festered and now has begun to bleed once again, but this time within the eastern church itself and within the context of a threatened general war.
When the Turks took Constantinople in 1453 they permitted the Orthodox Christians to remain and it was Mehmet the Conqueror, acting as a Roman emperor, who designated a new Patriarch for the city. Today the Istanbul patriarch claims authority over the scattered Greek Orthodox churches in Western Europe, the Americas and Australia and the eastern orthodox churches in Russia, the Balkans, Greece, Asia and Africa, though he has very few adherents in modern Istanbul.
As Christianity spread further east, first Kiev then Moscow became the important centres of the Orthodox Church and set up their own patriarchates or divisions of the
Church. But, partly as a result of the Mongol invasions and other complicated events Moscow assumed a more authoritative and primary role resulting in the Patriarchate in Constantinople assigning the Moscow patriarchate with authority over the eastern churches, including Ukraine, in 1686. This has been the situation more or less up to the present.
But on October 15, 2018 the Russian Orthodox Church announced that it would break off all relations with the Ecumenical Patriarch of Constantinople, Bartholomew, the claimed leader of Eastern Orthodoxy, after he agreed on October 11, 2018, to the April request of Kiev leader Poroshenko, and his minions in the church in Kiev, to grant autocephaly, or self-governance, to what they are calling the Orthodox Church of Ukraine, not to be confused with the Ukrainian Orthodox Church that does not recognize this action, the sole objective of which is to attempt to divide Ukrainians from the historical influence of the Russian Orthodox Church and Russia.
Poroshenko who, along with NATO, backed this action, stated that this step “finally dispelled the imperial illusions and chauvinistic fantasies of Moscow.”
Ukraine currently has three Orthodox denominations, the largest of which is the Ukrainian Orthodox Church of the Moscow Patriarchate. That branch remained subordinate to Russia after the fall of the Soviet Union and contains more than 12,000 parishes. This is a third of all parishes under the Russian Orthodox Church, and Ukraine contains some of the most symbolic ones, such as the monastery Kiev-Pechersk Lavra and its catacombs. The other two denominations are the Ukrainian Orthodox Church of the Kiev Patriarchate, with 4,800 parishes, and the Ukrainian Autocephalous Orthodox Church, with 1,000 parishes, which adds to the confusion when trying to grasp what is going on here.
But Russia has long been unhappy with Constantinople’s first-among-equals status and has sought to challenge and erode its role since the Moscow patriarchate sees itself as the dominant bastion of Eastern Orthodoxy. The Russian Orthodox Church alone has more than 150 million followers, half of the world wide adherents and the two patriarchates also differ on some points of doctrine, with Constantinople seeking closer alignment with the Pope in Rome, while the number of Christians in Istanbul can no longer support the claim of that city’s Christian leader to be head of the eastern church.
After Patriarch Bartholomew’s decision, which he probably had no authority to make, Patriarch Filaret in Kiev stated that he would call a council of the leaders of the
Ukrainian Orthodox Church to choose a leader for this newly created church of Ukraine. The move marked the beginning of the establishment of an independent church in Ukraine, outside the control of Moscow and its patriarch, Kirill. It is also a self-serving decision because it serves to weaken the Russian Orthodox Church and strengthen the almost irrelevant Church in Constantinople that has long been under the sway of the NATO powers and serves their interests. It also is designed to destroy the Ukrainian Orthodox Church and force people to join this new church.
This has wider dimensions since Russian allies, Serbia and Belarus, already have backed the Moscow Patriarchate and condemned the granting of autocephaly to the Orthodox Church of Ukraine.
The split in the church may have other and more violent consequences arising from disputes over holy sites as several of Ukraine’s most holy sites and churches will be claimed by both the Russian and established Ukrainian churches and this upstart church. The Kiev Patriarchate has already laid claim to the famous 11th century Kiev Monastery of the Caves and the Holy Dormition Monastery in Pochayiv. Both sites are now controlled by the Ukrainian Orthodox Church of the Moscow Patriarchate and could face protests and vandalism.
Vadym Novinskyi, an opposition bloc member of parliament, predicted a “civil war and clashes over property “in every village and every town.”
There have already been reports of problems over the Christmas period.
It was reported in Tass that,
On December 26th Patriarch Kiril of Moscow and All Russia stated,
Already priests in Ukraine face persecution arising out of this development. Over the past few weeks, Ukraine’s Security Service, the SBU, has conducted searches in the Ovruch diocese in Ukraine’s Zhitomir Region. This resulted in 20 clerics of the UOC’s Rovno and Sarny dioceses being summoned for questioning. Searches were also conducted in the apartment of Metropolitan Paul, Abbot of Kiev Pechersk Lavra. According to the SBU, these police actions were part of a criminal case on inciting inter-confessional strife opened against him, but no doubt are meant to harass and intimidate. Some already face criminal charges.
The tensions being stoked within the Church and the broader society by Poroshenko and the NATO intelligence services will no doubt be used as fuel for the fire as Kiev ratchets up its military actions against the peoples of east Ukraine in the Donbass republics and can lead not only to arrests and detentions of religious leaders and their supporters but also assassinations of those opposing their maneuvers, for on top of all the other problems faced by Ukrainians has been placed the bloody thorn of religious persecution, a Christmas gift from NATO.
Note to readers: please click the share buttons above. Forward this article to your email lists. Crosspost on your blog site, internet forums. etc.
Christopher Black is an international criminal lawyer based in Toronto. He is known for a number of high-profile war crimes cases and recently published his novel “Beneath the Clouds. He writes essays on international law, politics and world events, especially for the online magazine “New Eastern Outlook” where this article was originally published. He is a frequent contributor to Global Research.
</t>
  </si>
  <si>
    <t>Christopher Black</t>
  </si>
  <si>
    <t>https://www.globalresearch.ca/crisis-in-ukraine-religious-schism-and-war/5664957</t>
  </si>
  <si>
    <t>2019-01-08 14:17:56+00:00</t>
  </si>
  <si>
    <t>nationalreview--2019-06-19--Two Painful Truths of Americas Religious Culture War</t>
  </si>
  <si>
    <t>Two Painful Truths of America’s Religious Culture War</t>
  </si>
  <si>
    <t>Secular government is breaking its promise of liberty, and the American church is breaking its promise of virtue.
The fundamental, founding structure of our American nation is relatively simple. While the federal government should seek the common good, its first responsibility is to secure the liberty of its citizens. Conversely, while citizens should seek to influence their nation through government, their first responsibility is to exercise their liberty toward virtuous ends. This is the essence of the ordered liberty envisioned by the Founders. Government protects our “unalienable rights,” yet at the same time our Constitution is made for a “moral and religious people” and is “wholly inadequate to the government of any other.”
Failure on either end — failure of the government to protect liberty or failure of the people to be virtuous — breaks the compact and places unacceptable strains on our nation and culture. As Christian communities face increasing governmental hostility and struggle with declining church attendance, it’s time for both sides of our nation’s religious culture war to confront their role in disrupting these core principles of the American founding. Here are two painful truths: Secular government is breaking its promise of liberty, and the American church is breaking its promise of virtue.
First, the mainly progressive effort to restrict the free exercise of religion is plainly illiberal and contrary to the constitutional order. If there is one single legal strand that ties together the myriad threats to religious liberty and free speech in the United States — efforts to coerce Catholic hospitals and adoption agencies into violating their convictions, to toss Christian student groups off campuses, to force Christian institutions to facilitate access to abortifacients, to compel the speech of Christian creative professionals, or to place in doubt the accreditation and tax exemptions of Christian educational institutions — it’s that they depend for their success on inverting the proper constitutional order.
Progressive government passes sweeping and intrusive statutes and regulations and then treats the free-exercise and free-speech claims of religious individuals and institutions as a form of special pleading. Yet this gets the legal hierarchy upside down. The Constitution — including the First Amendment, of course — is the supreme law of the land, and statutes and regulations are making claims against it. Thus, the default proposition is that free speech, free exercise, and voluntary association enjoy protection, with that protection to fall away only in the face of compelling governmental interests, enacted through the least restrictive means.
Efforts to chip away at this default structure aim to disrupt the primacy of liberty and the legal primacy of the Constitution. So, when people of faith decry attacks on religious freedom, they’re not merely an interest group seeking accommodation; they’re citizens seeking to maintain the core principles of the American founding.
This brings us to the second truth. Even while religious conservatives are right to fight for their liberties, we need to understand that no government or cultural institution is more responsible for the decline of the church than the church itself. All too many Christians look at falling Sunday-morning attendance and increasing faithlessness and lash out — at Hollywood, at academia, or at (to take a recent example) “drag-queen story hour.”
Instead, we should be more focused on lashing in — at hypocrisy, at adultery, at abuse, and all the sins besetting our nation’s congregations. Drag-queen story hours could populate our libraries from coast to coast and they would do far less damage to American Christianity than the continued proliferation of the Catholic/Protestant abuse crisis.
Not one Christian parent has to take his or her child to see a drag queen at the library, but all too many Christian parents have had to explain the moral collapse of pastors and church leaders to their kids. All too many Christian wives have had to deal with the devastation of a husband addicted to porn, and all too many Christian spouses have had to pick up the pieces after infidelity and divorce.
Even worse, we often do the opposite of the thing that Paul commanded — we are oh so understanding of our own failings while oh so intolerant of the world’s sins. First Corinthians 5, verses 9 through 12 are among the least-observed and most-defied verses in the Bible:
I wrote to you in my letter not to associate with sexually immoral people — not at all meaning the sexually immoral of this world, or the greedy and swindlers, or idolaters, since then you would need to go out of the world. But now I am writing to you not to associate with anyone who bears the name of brother if he is guilty of sexual immorality or greed, or is an idolater, reviler, drunkard, or swindler — not even to eat with such a one. For what have I to do with judging outsiders? Is it not those inside the church whom you are to judge?
He wrote those words from within a depraved Roman culture — a world that was replete with temptations of the flesh. While he did not ignore the world’s sin, his disciplinary focus was inward, even as his evangelistic focus was outward.
Wise members of the church are beginning to recognize this truth. Earlier this year, the Southern Baptist Convention’s Ethics and Religious Liberty Commission — no slouch in the defense of Christian freedom — decided to change the focus of its annual conference to examine the crisis of sex abuse in the church. My wife has publicly discussed her own experience of childhood sexual abuse at the hands of a youth pastor, and that dreadful event had more adverse impact on her faith than any secular academic class ever could.
If we want the church to thrive, we should protect liberty, and that means progressive governments should be held accountable under law for their illiberal attacks on free exercise. But absent our own faithfulness, every legal or political victory will be for naught. We’ll continue to bleed members, lose our witness, and close our doors. Our true challenge lies not with the drag queens without but rather with the adulterers and abusers within.</t>
  </si>
  <si>
    <t>David French</t>
  </si>
  <si>
    <t>https://www.nationalreview.com/2019/06/two-painful-truths-of-americas-religious-culture-war/</t>
  </si>
  <si>
    <t>2019-06-19 18:33:32+00:00</t>
  </si>
  <si>
    <t>veteranstoday--2019-04-02--War Producing Mixture of Religion and Government</t>
  </si>
  <si>
    <t>War Producing Mixture of Religion and Government</t>
  </si>
  <si>
    <t>When we think of the First Amendment of the Bill of Rights, which states in part that the government shall “make no law respecting an establishment of religion, or prohibiting the free exercise thereof,” which Thomas Jefferson described as “a wall of separation between church and state” in his letter to the Danbury Baptists, we usually limit it to the US government respecting an establishment of religion on US soil.
In today’s world, the US government is, and has been since 1948, respecting the establishment of religion, and using American tax dollars to pay for it, in the Middle East. It took the form of financial loans to the religious Jewish state of Israel under Harry Truman in 1948.
Ever since then the vast majority of US politicians from both major political parties have realized that promoting Israel with American lives, limbs and BILLIONS of US tax-dollars from Americans, is money in the bank for them. Currently US politicians take from American tax payers and give to Israel $10.5 million EVERY DAY.
To understand how this is possible, and to get an accurate understanding of how the US “democracy” really works, watch this important video. The video is an abridged version of the undercover documentary The Lobby, which documents how the Israel lobby buys US politicians for the benefit of Israel.
Starting at 6:54 and going through 12:34 in the video, we get a lesson on the mechanics of buying “public servants” who are in reality nothing more than political whores/pimps who sell themselves and their constituents to the highest bidder. (What this short segment of the documentary shows should make everyone who sees it realize what a total waste of time, and what a scam, voting is.)
In this case the highest bidder is the Israel lobby, and in particular the American Israel Public Affairs Committee (AIPAC). The American Representative Ilhan Omar, who was attacked by politicians from both parties for telling the truth about AIPAC and the Israel lobby buying US politicians with her statement “It’s all about the Benjamins baby”, is completely exonerated by this undercover documentary.
In the video at 10:10 – 21 we get an ominous message from David Ochs, a lobbyist for the Israel lobby. Ochs tells the undercover journalist James Anthony Kleinfeld, “We don’t ask a goddamn thing about the fucking Palestinians. You know why? Because it’s a tiny issue, that’s why. It’s a small insignificant issue. The big issue is Iran. We want everything focused on Iran.” US politicians are acting of this Israel lobby primary objective against Iran. Donald Trump’s recent official recognition of the illegally occupied Syrian Golan Heights as being part of Israel was done with Iran in mind.
Ochs, AIPAC and all of the Israel lobby work to accomplish what the Jewish state of Israel wants. Regarding Iran, Israel wants the same thing it wanted, and got, from US politicians for Iraq: regime change through the use/misuse of the US military. US politicians from both parties were happy to oblige regarding Iraq. As a former adviser to George W. Bush and the executive director of the 9/11 commission, Philip Zelikow said, “Why would Iraq attack America or use nuclear weapons against us?
I’ll tell you what I think the real threat (is) and actually has been since 1990 – it’s the threat against Israel. And this is the threat that dare not speak its name, because the Europeans don’t care deeply about that threat, I will tell you frankly. And the American government doesn’t want to lean too hard on it rhetorically, because it is not a popular sell.”
Neither would a US war against Iran be a popular sell with most Americans. A survey done in July shows that Americans oppose going to war against Iran by a margin of two-to-one. Unfortunately the war-pigs are very skilled at promoting war against the will of the people. A powerful example of this is how the Jewish Zionists maneuvered the US into WWI. This was all part of the Balfour Declaration which saved England from defeat by bringing the US into the war on England’s side, while promising to give land in Palestine to the Jews.
The largest segment of the US population that would be in favor of a US war against Iran are millions of Christians who believe the Bible is the word of God and who take seriously what the ancient Hebrew and Jewish authors of the Hebrew Bible/Old Testament wrote in it. They wrote that God gave all of the land that is currently the Palestinian West Bank and Palestinian East Jerusalem to the Jews for the Jewish state of Israel to have for eternity.
In Genesis 13:14-15 God allegedly said to Abram, “Lift up now thine eyes, and look from the place where thou art northward, and southward, and eastward, and westward: For all the land which thou seest, to thee will I give it, and to thy seed for ever.” According to an article written by Christian clergyman Pat Robertson, the land God gave to Abram that was to become the Jewish state of Israel stretches from parts of modern day Egypt to parts of Syrian, Jordan and Iraq.
Believing the Bible requires sincere Bible believers to support Israel in all of its undertakings. Christian clergyman John Hagee, the founder of Christians United For Israel (CUFI), has a list of seven reasons why Christians need to support the Jewish state of Israel.
To undercut the damaging religious nonsense regarding Bible-based Jewish superiority, to put an end to the lie that God gave a gift of real estate to the Jews for the Jewish state of Israel and promised that Israel will rule the world (Deuteronomy 28:1), we must rely on our gift from The Supreme Intelligence/God of our innate reason. None of the man-made “revealed” religions can withstand the test of our innate God-given reason. The American Founder and Deist Thomas Paine wrote in The Age of Reason, The Complete Edition that we need a revolution in religion based on our innate God-given reason and Deism. Once Deism reaches enough people, this will remove us from being pawns of the Jewish Zionist warmongers and their Gentile dupes.</t>
  </si>
  <si>
    <t>Bob Johnson</t>
  </si>
  <si>
    <t>https://www.veteranstoday.com/2019/04/02/war-producing-mixture-of-religion-and-government/</t>
  </si>
  <si>
    <t>2019-04-02 21:05:30+00:00</t>
  </si>
  <si>
    <t>abcnews--2019-12-29--First responders say two people have been killed in a shooting at a church near Fort Worth, Texas, a</t>
  </si>
  <si>
    <t>First responders say two people have been killed in a shooting at a church near Fort Worth, Texas, and a third is hurt</t>
  </si>
  <si>
    <t>First responders say two people have been killed in a shooting at a church near Fort Worth, Texas, and a third is hurt First responders say two people have been killed in a shooting at a church near Fort Worth, Texas, and a third is hurt</t>
  </si>
  <si>
    <t>https://abcnews.go.com/US/wireStory/responders-people-killed-shooting-church-fort-worth-texas-67969808</t>
  </si>
  <si>
    <t>Sun, 29 Dec 2019 13:50:46 -0500</t>
  </si>
  <si>
    <t>bbc--2019-01-27--Jolo church attack Many killed in Philippines</t>
  </si>
  <si>
    <t>Jolo church attack: Many killed in Philippines</t>
  </si>
  <si>
    <t>Two bombs at a Roman Catholic cathedral in southern Philippines have killed 20 people and injured dozens more, local officials say.
The first blast happened as Sunday Mass was being celebrated at the church on Jolo island, where Islamist militants are active.
As soldiers responded, a second device was detonated in the car park.
The attack comes days after a majority-Muslim area in the region voted for greater autonomy in a referendum.
No group has so far said it was behind the attack. Jolo has long been a base for militants including those of the Abu Sayyaf group.
The local officials say the first blast happened at 08:45 local time (00:45 GMT) inside the Cathedral of Our Lady of Mount Carmel, which has been hit by bombs in the past.
The second explosion was shortly afterwards on the doorstep of the church.
Local police initially put the death toll at 27 but later lowered it to 20, saying there was double counting in earlier official reports.
Most of the victims are civilians.
Images posted on social media showed the main road leading to the church sealed off by soldiers in armoured personnel carriers.
Some of the wounded were evacuated by air to the nearby city of Zamboanga.
Calling the attack a "dastardly act", Defence Secretary Delfin Lorenzana urged the local population to work with the authorities to "deny terrorism any victory".
"We will use the full force of the law to bring to justice the perpetrators behind this incident."
In last week's referendum, voters approved the creation of the Bangsamoro Autonomous Region in majority-Muslim areas of southern Philippines.
But voters in Sulu province, where Jolo is located, rejected it.
The referendum was the result of a peace deal between the government and the Moro Islamic Liberation Front (MILF).
The authorities have previously expressed hopes that the vote could be a political solution to try to end decades of fighting between Islamist separatists and the Philippine army in the predominantly Catholic country.
More than 120,000 people have died in the violence.</t>
  </si>
  <si>
    <t>https://www.bbc.co.uk/news/world-asia-47018747</t>
  </si>
  <si>
    <t>2019-01-27 10:19:31+00:00</t>
  </si>
  <si>
    <t>jerusalempost--2019-11-21--Pope Francis meeting Thai king, Buddhist patriarch in visit</t>
  </si>
  <si>
    <t>jerusalempost</t>
  </si>
  <si>
    <t>Pope Francis meeting Thai king, Buddhist patriarch in visit</t>
  </si>
  <si>
    <t>By subscribing I accept the terms of use</t>
  </si>
  <si>
    <t>By REUTERS</t>
  </si>
  <si>
    <t>https://www.jpost.com/Breaking-News/Pope-Francis-meeting-Thai-king-Buddhist-patriarch-in-visit-608535</t>
  </si>
  <si>
    <t>Thu, 21 Nov 2019 03:36:07 GMT</t>
  </si>
  <si>
    <t>religious event</t>
  </si>
  <si>
    <t>unian--2019-08-05--Zelensky to meet with Erdogan Ecumenical Patriarch amid visit to Turkey on Aug 7-8</t>
  </si>
  <si>
    <t>Zelensky to meet with Erdogan, Ecumenical Patriarch amid visit to Turkey on Aug 7-8</t>
  </si>
  <si>
    <t>The president will also meet with representatives of the Ukrainian and Crimean Tatar communities.
Ukrainian President Volodymyr Zelensky will meet with Turkish President Recep Tayyip Erdogan and Ecumenical Patriarch Bartholomew I amid an official visit to the Republic of Turkey on August 7-8.
Read alsoZelensky, Trump to meet at UN General Assembly in late September – media
"Negotiations between the head of state and Turkish President Recep Tayyip Erdogan are planned as part of a visit to Ankara," according to the president's press service.
The president will also meet with members of the Ukrainian and Crimean Tatar communities.
In addition, Zelensky is scheduled to meet with Ecumenical Patriarch Bartholomew I in Istanbul, it said.</t>
  </si>
  <si>
    <t>https://www.unian.info/politics/10640664-zelensky-to-meet-with-erdogan-ecumenical-patriarch-amid-visit-to-turkey-on-aug-7-8.html</t>
  </si>
  <si>
    <t>2019-08-05 09:47:00+00:00</t>
  </si>
  <si>
    <t>aljazeera--2019-11-19--'Bonds of friendship': Pope Francis heads to Thailand and Japan</t>
  </si>
  <si>
    <t>'Bonds of friendship': Pope Francis heads to Thailand and Japan</t>
  </si>
  <si>
    <t>Nagasaki, Japan - Japan may have few Catholics, but the pacifist message of Pope Francis resonates keenly in the only country in the world to have suffered a nuclear attack.
As he prepares to make his first journey to the country this week, expectations are high the pontiff will make strong anti-war statements in Hiroshima and Nagasaki, where the United States dropped atomic bombs in the closing days of World War II.
"When John Paul II came the first thing he said in his message was: 'War is the work of man'," said Daichi Miyahara, newly ordained as a priest this year at Nagasaki’s Urakami Cathedral, referring to the late pope’s 1981 visit.
''I expect that (Pope Francis) will give us the message that people should not fight but engage with each other," Miyahara added on a recent Sunday, standing outside the hilltop church, which was destroyed in the 1945 blast and later rebuilt, to greet parishioners after a mass.
Francis has been vocal about sympathy for victims of war and appears to have a special feeling for Japan.
In late 2017, he issued a small card with a photo of a boy carrying his dead brother to a crematorium in the aftermath of the Nagasaki bomb. Inscribed on the card were the words: "The fruit of war."
Pope Francis is due to arrive in Thailand on November 20 before heading to Japan on November 23. In video messages to the people of the two majority-Buddhist countries posted to the Vatican website ahead of the trip, the pope lauded peace and stressed the need to eliminate nuclear weapons.
He lauded Thailand for its dedication to "harmony and peaceful coexistence" and said he wants to "strengthen the bonds of friendship that we share with many Buddhist brothers and sisters".
To the Japanese, he said: "Together with you, I pray that the destructive power of nuclear weapons will never be unleashed again in human history. The use of nuclear weapons is immoral."
Among several events in Nagasaki, the pontiff is scheduled to make an address in a park that marks the epicentre of the explosion, while in Hiroshima he is expected to conduct an event themed on peace.
Catholicism has existed in Japan for more than 450 years and nowhere is that history more strongly felt than in Nagasaki, where the religion initially flourished to the point of the city being called "Little Rome" before being suppressed and finally re-emerging.
And while the total number of Christians from all denominations appear to account for no more than two percent of the population, Japanese seem to broadly welcome the moral authority the pope brings to calls for peace and the elimination of nuclear weapons.
"The pope`s coming here gives encouragement to Nagasaki’s atomic bomb victims," said Masayuki Yamasaki, a non-Christian in his 70s who will sing in a choral performance during the visit and vividly recalls seeing John Paul II in the city on a snowy day in February 38 years ago.
One of those victims is 88-year-old Inosuke Hayasaki, who survived the bombing as a 14-year-old.
"The coming of the pope makes me feel truly what a peaceful country Japan has become," the spry Hayasaki said in Nagasaki’s Peace Park, where he discusses his experiences as a bomb survivor with visitors.
The spiritual leader of the world’s estimated 1.3 billion Roman Catholics becomes only the second pontiff to visit the two Asian nations. John Paul Il also visited Thailand in 1984.
Francis is no stranger to the region, having already travelled to countries including the Philippines and South Korea, both with significant Catholic populations.
European missionaries brought the religion to both Thailand and Japan in the 16th century, but it has faced serious cultural and political challenges recruiting followers.
The Christian population in Thailand is estimated at less than one percent.
The faith, however, has also managed to play an outsize role in spurring modernisation, education and social welfare in the countries.
"Most Thais are not Christian due to the incorporation of Buddhism into `Thai-ness`, the Thai national identity - so that being Thai means being Buddhist," Giuseppe Bolotta, an assistant professor of anthropology and an expert on the country at the Centre for Catholic Studies at Durham University in England, said in an email.
That and the status of the monarchy, Bolotta said, has led to the "Thai-ification" of the church in the form of compromises such as prayers in praise of the king, which have helped ensure cordial relations with the country’s Buddhist elite.
As a result, he thinks it unlikely that Francis can easily wade into controversial issues such as Buddhist-Muslim tensions in Thailand’s southern region or highlight the work of Catholic and Christian humanitarian efforts in the country.
"Nevertheless, the pope’s proverbial allergy to protocols, and his recurrent `improvisations` during public performances can result in unexpected surprises," Bolotta said.
In Japan, the faith was initially well-received with even some feudal warlords converting.
In his seminal 1951 book, British scholar CR Boxer dubbed those early years "The Christian Century in Japan" but suspicions the foreign creed was a vanguard for Spanish conquest ultimately led authorities to try and root it out.
The most infamous crackdown was the crucifixion in 1597 of 20 Japanese and six foreign missionaries - known as the 26 Martyrs - on a hill in Nagasaki where Francis is expected to pay homage.
Official efforts were of such ferocity that the religion was largely thought to have been eradicated.
But after Japan ended more than two centuries of isolation, French Catholic missionaries in Nagasaki in 1865 were astonished when local people claiming to be believers approached them and they discovered that the faith had been kept alive in secret for more than 200 years.
That history was highlighted in 2018 when a series of "Hidden Christian" sites in the Nagasaki region on the southern island of Kyushu were inscribed on the World Heritage List of the United Nations Educational, Scientific and Cultural Organization
The late Shusaku Endo, a Catholic and author of the historical novel Silence - made into the 2016 Martin Scorsese film of the same name - famously characterised Japan as a "swamp," or a forbidding place for a new foreign faith to flourish.
Charlie Pomuceno, an Augustinian priest from the Philippines who has been in Japan for nearly nine years, acknowledges it is difficult for the church to win converts.
"You have to break the barrier,'' Pomuceno said in the office of his church in a quiet Nagasaki neighbourhood. But he adds that Catholics in Japan are exceptional in their devotion. ''The faith of the Japanese is very impressive," he said. "They really put this into practice.''
And he finds some solace in that the broader population, in his eyes, evinces Christian values even if they are not Christian in name.
"Despite that they are not Catholic by heart, but they are practising the Catholic way," he said. `For example, they are honest, they’re very honest."
Despite the paucity of Catholics and other Christians - protestant denominations began proselytising in the second half of the 19th century - adherents have played a prominent role in Japan’s modern history.
It has had around half a dozen Christian prime ministers and Christian figures in the arts and education have been notable.
Ikuko Suyama, a Buddhist who runs a small museum honouring St Maximilian Kolbe, a Polish priest who was active in Nagasaki and later died while imprisoned at Auschwitz, says the days of religious persecution in Nagasaki are, thankfully, a thing of the past.
"Nowadays all kinds of barriers have been removed and everyone is tolerant," Suyama said.
"Not just in religion but in all things everyone has come together. That’s so important and must continue forever."</t>
  </si>
  <si>
    <t>https://www.aljazeera.com/news/2019/11/friendship-pope-francis-heads-thailand-japan-191118065606626.html</t>
  </si>
  <si>
    <t>Tue, 19 Nov 2019 00:24:02 GMT</t>
  </si>
  <si>
    <t>bbc--2019-02-03--Pope Francis to embark on historic visit to UAE</t>
  </si>
  <si>
    <t>Pope Francis to embark on historic visit to UAE</t>
  </si>
  <si>
    <t>Pope Francis will arrive in the United Arab Emirates (UAE) later on Sunday, becoming the first pontiff to visit the Arabian peninsula.
The Pope has been invited by Abu Dhabi's Crown Prince Sheikh Mohammed bin Zayed al-Nahyan to take part in an interfaith conference.
He will hold a Mass on Tuesday that is expected to draw 120,000 people.
As he left, the Pope highlighted the plight of Yemen's people whose cry for help "rises up to God".
"The population is exhausted by the lengthy conflict and a great many children are suffering from hunger, but cannot access food depots," the Pope said.
Pope Francis has condemned the conflict, in which the UAE is involved as part of a Saudi-led coalition.
Last year, the pontiff appealed to the international community "to avoid a worsening of the already tragic humanitarian situation" in Yemen.
The UAE is also home to nearly a million Roman Catholics, most of them from the Philippines or India.
In a video message on Thursday, the Pope said: "I am happy for this occasion the Lord has given me to write, on your dear land, a new page in the history of relations between religions.
"Faith in God unites and does not divide, it draws us closer despite differences, it distances us from hostilities and aversion."
He paid tribute to the UAE as "a land that is trying to be a model of coexistence, of human brotherhood, and a meeting place among diverse civilisations and cultures".
While in Abu Dhabi, the Pope will also meet Sheikh Ahmed al-Tayeb, the grand imam of Cairo's al-Azhar mosque, which is the highest seat of learning for Sunni Muslims.
BBC Arabic's Murad Batal Shishani, who is in Abu Dhabi, says the Vatican hopes that the Pope's visit might loosen restrictions on the building of churches in the region, particularly in neighbouring Saudi Arabia where non-Muslim places of worship are forbidden.
Vatican officials say they need a stronger Church presence in the UAE to minister to the Catholic community there.
"We are really stretched. We need more churches. We need more priests," one official was quoted by Reuters as saying.</t>
  </si>
  <si>
    <t>https://www.bbc.co.uk/news/world-middle-east-47106204</t>
  </si>
  <si>
    <t>2019-02-03 12:58:32+00:00</t>
  </si>
  <si>
    <t>bbc--2019-03-31--Pope Francis visits Morocco</t>
  </si>
  <si>
    <t>Pope Francis visits Morocco</t>
  </si>
  <si>
    <t>Pope Francis has visited Morocco on his latest trip to a predominantly Muslim state.
He met migrants and Muslim leaders, and held a Mass for the country's small Roman Catholic community.
The Pope celebrated Mass in a sports centre in the Moroccan capital Rabat on Sunday.
Speaking in Rabat's cathedral, the pontiff warned Catholics against trying to convert people to their own belief, saying this "always leads to an impasse".
"Please, no proselytising," he told the audience.
On Saturday the Pope met migrants when he visited a centre run by the Catholic humanitarian organisation Caritas.
"The issue of migration will never be resolved by raising barriers," he had said in a speech earlier.
On Saturday, the Pope was welcomed to Morocco by King Mohammed VI.</t>
  </si>
  <si>
    <t>https://www.bbc.co.uk/news/world-africa-47767224</t>
  </si>
  <si>
    <t>2019-03-31 15:06:10+00:00</t>
  </si>
  <si>
    <t>bbc--2019-05-05--Pope Francis begins visit to Orthodox Bulgaria and North Macedonia</t>
  </si>
  <si>
    <t>Pope Francis begins visit to Orthodox Bulgaria and North Macedonia</t>
  </si>
  <si>
    <t>Pope Francis has begun a three-day visit to Bulgaria and North Macedonia aimed partly at improving relations with the Orthodox Church.
The Pope met Orthodox leaders in Bulgaria on Sunday, but they had already rejected taking part in joint services or prayers with him.
The Vatican has long been pushing for unity between the two branches of Christianity, which split in 1054.
The two Balkan countries have tiny Catholic communities.
The pontiff's arrival in Bulgaria on Sunday marked the first visit by a pope to the country in 17 years.
The trip to North Macedonia will be the first by a pope and comes just months after the country ended a decades-long dispute with Greece by changing its name, and as it votes for a new president.
Central to the Balkan trip is the Vatican's desire to heal the 1,000-year-old schism that has divided Christianity.
The Pope met Orthodox Patriarch Neofit and visited an Orthodox cathedral in the capital, Sofia, on Sunday.
But the Bulgarian Orthodox Church rejected the idea of joining prayers or services with him.
In a statement last month, it explained its position, saying that the invitation for the Pope's visit was made by state authorities.
In what is being viewed as an effort not to upset other Orthodox churches, the Pope is not expected to meet privately with North Macedonian Orthodox Primate Stephen in his upcoming visit.
The Macedonian Orthodox Church declared its independence, or autocephaly, in 1967 but has not been recognised by other Orthodox churches.
Aside from moves to heal the rift with the Orthodox Church, the pontiff will meet the Balkan countries' minority Catholic communities.
Sister Elka Staneva, a nun in Rakovski, Bulgaria's largest predominantly Roman Catholic town, described the excitement there ahead of the visit.
"It is a great joy, a great spiritual experience, a feast of faith for the whole community here in Rakovski as well as for the whole country," she told Reuters.
There are an estimated 58,000 Catholics in Bulgaria and 15,000 in North Macedonia.
Speaking at the presidential palace in Sofia on Sunday, Pope Francis addressed the issue of low birth rates and high levels of emigration in Bulgaria.
"Bulgaria, like so many other countries of Europe, must deal with what can only be called a new winter: the demographic winter that has descended like an ice curtain on a large part of Europe, the consequence of a diminished confidence in the future," he said.
The Pope called on Bulgaria to "strive to create conditions that lead young people to invest their youthful energies and plan their future, as individuals and families, knowing that in their homeland they can have the possibility of leading a dignified life."
He also urged government officials "not to close your eyes, your hearts or your hands" to migrants.
Bulgaria is the European Union's poorest member state, and has seen some two million people leave the country since the fall of communism in search of new opportunities and better living standards.</t>
  </si>
  <si>
    <t>https://www.bbc.co.uk/news/world-europe-48167804</t>
  </si>
  <si>
    <t>2019-05-05 11:21:48+00:00</t>
  </si>
  <si>
    <t>france24--2019-09-05--Pope Francis visits Mozambique seeks to strengthen peace accord</t>
  </si>
  <si>
    <t>Pope Francis visits Mozambique, seeks to strengthen peace accord</t>
  </si>
  <si>
    <t>Gianluigi Guercia, AFP | Pope Francis waves at the crowd next to Mozambican President Felipe Nyusi (R) upon his arrival at the Maputo International Airport on September 4, 2019.
After a jubilant arrival in Mozambique at the start a three-nation African tour, Pope Francis on Thursday will meet with political and civil leaders to encourage them to consolidate a fragile peace accord.
The pope's three-day visit to Mozambique comes a month after the government signed a historic peace treaty with the former rebel group Renamo, which is now the main opposition party.
Mozambique's 16-year civil war devastated the former Portuguese colony, killing around one million people, and Renamo had never completely disarmed.
Francis, the first pope to visit Mozambique since John Paul II in 1988, was whisked away in his popemobile after arriving on Wednesday as crowds waved and danced in welcome.
He starts Thursday with a private meeting with President Filipe Nyusi, who wants to run for a second term in an election scheduled for October 15. The two men had already met one year ago at the Vatican.
As well as discussing the peace agreement, Francis is expected to address the devastation caused by two back-to-back cyclones earlier this year in the poor southeast African country.
He will not travel to Beira, the second city of the country swept away in March by Cyclone Idai, which left 600 dead and hundreds of thousands homeless.
Even six months on, many people are without shelter and food.
"Even if I can not go beyond the capital, my heart is with you and embraces you all, with a special place for those who live in difficulty," he said to the victims of the cyclone, before his trip.
On Friday, the pope will address a mass at the giant Zimpeto stadium in the seaside capital Maputo.
The pope may also address the issue of extremism in northern Mozambique where jihadist attacks have claimed more than 300 lives over two years.
Francis could also speak about climate change, a key topic for the pontiff who has organised in a global meeting of bishops in Rome dedicated to the Amazon, which has been hit by devastating fires.
According to the World Bank, Mozambique, with its more than 2,000 km of coastline along the Indian Ocean, is among the ten most threatened countries in the world due to the consequences of climate change.
The pope will later visit the large Indian Ocean island of Madagascar and its much smaller neighbour Mauritius -- both situated off the eastern coast of Africa.
Mozambique and Madagascar are among the world's poorest countries and Francis' choice to visit has been seen as act of solidarity from a cleric who was often in shantytowns of Argentina and is now called the "pope of the poor".</t>
  </si>
  <si>
    <t>https://www.france24.com/en/20190905-pope-francis-visits-mozambique-seeks-strengthen-peace-accord</t>
  </si>
  <si>
    <t>2019-09-05 02:55:23+00:00</t>
  </si>
  <si>
    <t>npr--2019-11-24--Pope Francis, In Visit To Hiroshima, Says Possession Of Nuclear Weapons Is 'Immoral'</t>
  </si>
  <si>
    <t>Pope Francis, In Visit To Hiroshima, Says Possession Of Nuclear Weapons Is 'Immoral'</t>
  </si>
  <si>
    <t>Pope Francis, In Visit To Hiroshima, Says Possession Of Nuclear Weapons Is 'Immoral'
On the first full day of his tour of Japan, Pope Francis visited Hiroshima and Nagasaki and delivered a clear message: possessing or deploying atomic weapons is immoral.
"Peace and international stability are incompatible with attempts to build upon the fear of mutual destruction, or the threat of total annihilation," Francis said in an address in Nagasaki. He spoke at the site where the United States exploded an atomic bomb in 1945, killing 74,000 people by the end of that year.
The nuclear arms race wastes resources that could instead improve people's lives and protect the environment, the pontiff said.
"In a world where millions of children and families live in inhumane conditions, the money that is squandered and the fortunes made through the manufacture, upgrading, maintenance and sale of ever more destructive weapons are an affront crying out to heaven," he said.
Pope Francis then traveled to Hiroshima, where the U.S. dropped the world's first atomic bomb on August 6, 1945, killing 140,000 people. There, in the darkness, the pope held a meeting for peace.
The remembrances were a somber beginning to the first papal visit to Japan in nearly four decades. The pontiff also performed a mass on Sunday before some 35,000 people at a baseball stadium in Nagasaki.
Pope John Paul II also visited Hiroshima and Nagasaki on his 1981 trip to Japan.
In Hiroshima, the pope met with survivors of the bombings, including Yoshiko Kajimoto, who was a 14-year-old factory worker when the bomb exploded, causing the building she was in to collapse on top of her.
"No one in this world can imagine such a scene of hell," she said, describing her evacuation route, according to The Associated Press. "There were more and more people coming by. Their bodies were so burned and totally red. Their faces swollen to double size, their lips hanging loose, with both hands held out with burnt skin hanging from them. They no longer looked human."
Kajimoto's health has suffered greatly in the years since the bombing. She had most of her stomach removed in 1999 due to cancer, and she n0w has leukemia.
Francis appeared moved by her story, and he reiterated the stance he made on the subject two years ago.
"The use of atomic energy for purposes of war is immoral," he said Sunday. "As is the possession of atomic weapons."
His 2017 declaration was a departure from the papacy's previous position, which held that nuclear deterrence was acceptable if it was in the service of eventual disarmament.
The pontiff specifically lamented the degradation of international arms control treaties. In August, the U.S. pulled out of the Intermediate-Range Nuclear Forces Treaty with Russia, saying Moscow had violated the terms of the agreement.
Amid his prayers, Francis also gave a word of warning: "We will be judged for this."</t>
  </si>
  <si>
    <t>Laurel Wamsley</t>
  </si>
  <si>
    <t>https://www.npr.org/2019/11/24/782450610/pope-francis-in-visit-to-hiroshima-says-possession-of-nuclear-weapons-is-immoral?utm_medium=RSS&amp;utm_campaign=news</t>
  </si>
  <si>
    <t>Sun, 24 Nov 2019 16:55:31 -0500</t>
  </si>
  <si>
    <t>rawstory--2019-11-11--Thai convent weaves ‘beautiful’ robes for Pope Francis visit</t>
  </si>
  <si>
    <t>rawstory</t>
  </si>
  <si>
    <t>Thai convent weaves ‘beautiful’ robes for Pope Francis visit</t>
  </si>
  <si>
    <t>Sewing machines whir in a Bangkok convent as workers feverishly finish silk robes in brilliant golds and reds, made especially for Pope Francis and his entourage visiting Thailand this month.
The whirlwind November 20-23 trip will see the head of the Catholic Church meet top officials, host masses and visit the Catholic faithful in the Buddhist-majority country.
Seamstresses at the Praharuthai Convent in Bangkok are working hard ahead of the trip to ensure Pope Francis and his bishops, deacons and priests are decked out in the country’s finest threads.
“I feel happy and very proud that our convent has been selected to do this most honourable job,” said Sister Sukanya, who oversees the tailoring.
She and her team of about a dozen seamstresses have been working long days for two months on the more than 200 robes, many stacked neatly in the convent next to round handmade hats.
The two most important pieces — two matching robes for the pontiff — are ready to go, displayed proudly side-by-side on a pair of mannequins.
Embroidered with an intricate “kanok” pattern — a ubiquitous Thai motif seen on clothing, furniture and artwork — the custom-made gold and yellow design will be worn by the pope at his first mass on November 21.
The following day he’s set to sport a nearly identical robe in red and gold colors.
Thailand is renowned for its silk and the convent was selected for the job because it has been making custom-made religious garments for generations.
For the sisters at Praharuthai Convent, the job is an honor of a lifetime — and a chance to show off traditional tailoring.
“Our Thai style is a beautiful creation,” Sister Saengpradab told AFP, as seamstresses hunched under a Jesus statue nearby, measuring, cutting and sewing reams of silk.
It has been nearly four decades since a pontiff visited Thailand, and the trip will mark the 350th anniversary of the first official mission to the country.
The Pope is set to meet Thailand’s king and prime minister, hold two masses — and reunite with his second cousin, who runs a Catholic girls’ school there.
Today the country’s 388,000-strong Christian community makes up an estimated one percent of the population, the majority residing in the north.
After Thailand, Francis will travel to Japan until November 26, where he will visit Tokyo, Nagasaki, and Hiroshima.
Since Francis’ election six years ago, he has made two trips to Asia, visiting the Philippines and Sri Lanka in 2014, followed by Myanmar and Bangladesh in 2017.</t>
  </si>
  <si>
    <t>Agence France-Presse</t>
  </si>
  <si>
    <t>https://www.rawstory.com/2019/11/thai-convent-weaves-beautiful-robes-for-pope-francis-visit/</t>
  </si>
  <si>
    <t>Mon, 11 Nov 2019 11:10:19 +0000</t>
  </si>
  <si>
    <t>rawstory--2019-11-21--Pope Francis begins Asia tour with visit to Buddhist temple</t>
  </si>
  <si>
    <t>Pope Francis begins Asia tour with visit to Buddhist temple</t>
  </si>
  <si>
    <t>Pope Francis will visit one of Thailand’s famed gilded temples Thursday to meet the supreme Buddhist patriarch, on the first full day of his Asian tour aimed at promoting religious harmony.
The 82-year-old pontiff is on his first visit to Buddhist majority Thailand, where he will spend four days before setting off to Japan.
His packed schedule a day after touching down in Bangkok includes a meeting with the king and the prime minister before leading an evening mass expected to draw tens of thousands of people from across Thailand, where just over 0.5 percent of the population is Catholic.
He also has an appointment with the Buddhist Supreme Patriarch at the glittering gold Ratchabophit temple in Thailand’s historic old quarter, built 150 years ago by Thailand’s former king mixing traditional and gothic styles.
It is a highly symbolic visit for the head of the world’s 1.3 billion Catholics, who carries a message of peace, religious tolerance and nuclear disarmament on his sweep through Asia.
“Pope Francis always respects other religions, always treats his counterparts with respect… that’s why he would like to pay respect to the leader” of the Buddhist faith in Thailand, said Chainarong Monthienvichienchai, who helped with some of the visit planning.
Before arriving, Francis praised the Southeast Asian country as a “multi-ethnic nation”, and hoped his trip would strengthen the Catholic community’s bonds of friendship with “many Buddhist brothers and sisters”.
Earlier Thursday the Pope was met by Thailand’s Prime Minister Prayut Cha-O-Cha at government house for a red carpet welcome with dozens of top officials.
He was accompanied by his cousin Sister Ana Rosa, who has lived in Thailand for decades and will be accompanying the pontiff as a translator.
In a speech to civil society, officials and diplomats, he said the visit with the patriarch was “a sign of the importance and urgency of promoting friendship and interreligious dialogue”.
The Pope’s trip to Thailand is the first papal trip to the country since pope John Paul II visited in 1984.
It coincides with the 350th anniversary of the first Catholic missionaries who established the “Mission de Siam” in the late 17th century.
Pope Francis arrived Wednesday in the Thai capital where he was greeted by cheering worshippers who lined the streets hoping for a glimpse of the Catholic leader in his motorcade.
He heads to Japan on Saturday, where he will visit Hiroshima and Nagasaki, two cities devastated when the US dropped atomic bombs at the end of World War II in 1945.
The pope, who years ago had hoped to be a missionary in Japan, has made strong calls for the ban of the “immoral” use of nuclear weapons.
Since Francis’ election six years ago, he has made two trips to Asia, visiting the Philippines and Sri Lanka in 2014, followed by Myanmar and Bangladesh in 2017.</t>
  </si>
  <si>
    <t>https://www.rawstory.com/2019/11/pope-francis-begins-asia-tour-with-visit-to-buddhist-temple/</t>
  </si>
  <si>
    <t>Thu, 21 Nov 2019 04:58:46 +0000</t>
  </si>
  <si>
    <t>eveningstandard--2019-03-23--Christchurch terror attack Worshippers return to Al Noor Mosque as it reopens for the first time si</t>
  </si>
  <si>
    <t>Christchurch terror attack: Worshippers return to Al Noor Mosque as it reopens for the first time since shooting</t>
  </si>
  <si>
    <t>Worshippers have returned to Al Noor Mosque in Christchurch for the first time since dozens of people were killed in a deadly terror attack.
Hundreds of people visited the mosque to lay flowers and tributes, or pray, after police removed a cordon.
It is the first time people have been allowed back into the mosque to visit since 50 people were gunned down while at Friday prayers.
Crews had replaced windows that worshippers smashed in a desperate attempt to escape when the attack during Friday prayers. Bullet holes were plastered over and painted.
Shagat Khan, the president of the Muslim Association of Canterbury, said they had not planned to open the mosque so soon but when they saw the crowds gathering after the police cordon was removed, they decided to allow people to enter in managed groups "so the mosque will be alive again".
"Those who lost their families are of course quite emotional," he said. "And those who were present here during the incident, of course the memories come back. The flashbacks."
A total of 50 people were killed at two mosques in Christchurch on March 15, in the country's worst terrorist attack.
Australian Brenton Tarrant, 28, has been charged with murder and is scheduled to make his next court appearance on April 5.
Abdullahi Ibrahim Diriye, the uncle of the youngest victim of the shooting, three-year-old Mucaad Ibrahim, visited the mosque with the boy's father.
Mr Diriye said: "Always he was a happy boy, and he liked every person he met, not only Muslims.”
Prince Hassan bin Talal of Jordan, who travelled to New Zealand to pay his respects, hugged a man at the entrance of the mosque and told him to "be patient".
He said: “He was crying deeply from his heart for a loved one he had lost.
"And I was saying, this is God's will, be patient. Because only through patience can you endure."</t>
  </si>
  <si>
    <t>Olivia Tobin</t>
  </si>
  <si>
    <t>https://www.standard.co.uk/news/world/christchurch-terror-attack-worshippers-return-to-al-noor-mosque-as-it-reopens-for-the-first-time-a4099196.html</t>
  </si>
  <si>
    <t>2019-03-23 10:46:00+00:00</t>
  </si>
  <si>
    <t>religious facilities</t>
  </si>
  <si>
    <t>pravadareport--2019-03-19--Massacres of Muslim Worshipers in Christchurch Tragic Insanity at Place of Worship</t>
  </si>
  <si>
    <t>pravadareport</t>
  </si>
  <si>
    <t>Massacres of Muslim Worshipers in Christchurch: Tragic Insanity at Place of Worship</t>
  </si>
  <si>
    <t>"And if we do act, in however small a way, we don't have to wait for some grand utopian future. The future is an infinite succession of presents, and to live now as we think human beings should live, in defiance of all that is bad around us, is itself a marvelous victory."
(Howard Zinn, late American historian and distinguished scholar of peace, justice and humanity).
Killing of the innocent people undoubtedly is a crime against humanity. The global political consciousness is obsessed with terms like "terrorism", "Islamophobia" and "extremism", not knowing its reality and how and why it is happening across the globe. The 21st century global humanity is conscientious how some political propagandists besiege the people with false flags and imagery to incite hatred, violence and human destruction in societies having systematic liberal democracies. Often leaders make or break the abstract imagery of the merchants of catastrophic evils with racial overtones as if color and ethnicity are supreme than the equality of human norms.  The NZ suspect killer Brenton Tarrant was greeted at the AlNoor Mosque entrance - "Brother Assalamo-Alaikum" Brother welcome in Peace, but he gunned down the very person who welcomed him at the mosque. BrentonTarrant played a live portrayal of his insanity on social media for more than 30 minutes to entertain millions of sickening minds with cruel revenge and savagery on the innocent 50 Muslim worshippers at Christchurch two mosques. The men of God had no idea what was in-waiting for the ultimate insanity to be performed. There are 50 or so critically injured under treatment. It represented hatred and inhumanity in its worst form and action. Not surprisingly, his 'manifesto' corresponds to the prevalent policies and practices of the Far Right White Supremists in the Western societies as it does to the stance of President Trump. The attacker believed that Muslim refugees were there to take over the European culture and civilization. Islamophobia is not an abstract phenomenon but a highly organized socio-political pursuit in many Western cultures aimed at dehumanizing the Muslim population with fear and hatred across the board. Thomas Paine (The Rights of Man) said it wisely: "man is not the enemy of man but through the medium of false system of government....the wisdom of nation should apply itself to reform the system."
We, the People and We the Humanity
As informed rational global citizens, out of this unexcitable shadow of darkness we look for the unity of human consciousness in situations of abnormal crisis and bloodshed. An ideal specimen of humanity and compassion was extended by the New Zealand Prime Minister Jacinda Ardern who took immediate action to protect the beleaguered Muslim community with sympathy, understanding and protective measures. It was convergence of all humanity on shared moral and religious sentiments that we are One Humanity before God and that benevolence and freedom of worship unites us in bonds common across the universal landscape. Contrary to the attacker's imagination and plan, the people of New Zealand, Australia, UK, Canada, USA, Turkey, Pakistan, Russia and Scandinavian countries and other parts of human civilizations poured in condolences and resolve that the mosque's killings were act of terrorism and unjustifiable and unwarranted in the civilized world. The global reaction appeared rational in a spirit of universal compassion and understanding.
What motivated the attacker to target Muslim worshippers at the two mosques in Christchurch?  The answer lies with a thorough police investigation currently in progress but the agenda and the manifesto of the attacker ( sent to the NZ PM) leaves no room for speculation except the reality of the Islamophobia pretext. The world we live-in, all human action are interconnected to the socio-economic and political environment that we encompass. Our thoughts, faculties and values are the possession and means by which we compose our outlook, behavior and priorities. If the attacker was inspired by the overwhelming Western pursuit of "Islamophobia" and wanted to secure some hallmarks by acts of sadistic brutality against the innocents, he was wrong and foolish, it demonstrated a global will and resilient to be united against the perpetuated evil and insanity. Instead, it revived a moral and intellectual capacity and passion to stand against the evil mongering, white supremacy and religious intolerance. Agreeably, the notion of evil does have an idea of force and power across the 21st century world that we live-in. We have seen it happening in America under the Trump Presidency and in Eastern Europe during the recent Middle Eastern refugee and migration crises.
Are We Seeing a Moral and Intellectual Decadent Human Culture?
Recall that during the Two World Wars in Europe, millions and millions innocent civilians had perished in aerial bombings, political tyranny and forcible displacements. History is living not dead.  We the 21st century conscientious and informed citizens must realize to eliminate insanity, tyranny of destruction, ethnic conflicts and religious bigotry.  Moses, Jesus and Mohammad preached the unity of mankind, respect and tolerance in adversity. None of the Messengers of God taught evil, intolerance and disrespect against the believers. If we are witnessing it in the 21st century liberal democracies and immature leadership, it cannot flattened the moral, intellectual and political landscape as " No Man's land" of the white-supremacists be it in America, NZ or elsewhere. Violence, killings and maltreatment of the citizens cannot be transformed into virtue of democracy or clash of fanaticism disguised in any political ideals of the individuals, political agendas or so called leaders. There is nothing good in evil for the mankind and it does not correspond to the Nature of things within the Universe that we co-exist except thoughts, shapes and forms of individual human behavior. If it was an overwhelming ethnic and religious hatred against the believers at the two mosques. Sanctity of human life and its sole purpose must be preserved. Brenton Tarrant should have known that Islam teaches respects, compassion and honor for the faithful in Judaism and Christianity and others. It reminds Muslims that you are all equal before God - the followers of Abraham, Moses, Jesus and Mohammad and it is One Religion - One Ummah (Nation) to whom God enlightened with the Divine revelations, be it the Torah, the Bible or Al-Qur'an. You are One nation in the sight of your Creator.  The focal message of Islam (Al-Qur'an, Chapter 2:136) highlights the essence of natural bonds:
"Say ye, We believe in God, and the revelation given to us, and to Abraham, Ismail, Isaac, Jacob; And the Tribes, and that given to Moses and Jesus, and that given to all Prophets from their Lord: We make no difference,
Between one and another of them: And we bow to God (in Islam)."
Towards Rebuilding Historic Flaws of Moral and Intellectual Gaps?
There are political tensions between the Western Powers and Muslim countries after the 9/11 tragedies.  The theory of "the Clash of Civilizations" has its own mythological impact. But for centuries, the Islamic world was victim of the European colonization. Its identity, culture and values were destroyed by the European imperialism and its borders were the outcome of planned Europeans polices of "divide and rule" across the larger part of the Islamic world. Muslims were subjugated to prolonged tyranny of domination and destruction. Those who convientenly blame Muslims and Islam for "extremism" and "terrorism" should rethink and read the living history for truth, honesty and justice. Western doctrines that led to colonization and terrorization of the Muslim people and their culture is unparallel in modern history. Yet, you will find across the 21st century Islamic people are open to communication, realist and compassionate to respect others and mend the bitter past for a better future and peaceful co-existence. We need to be people of reason and balanced between the obvious competing tendencies of political hegemony of any ethnicity and equality of all human beings as One before the Almighty God - a common belief and value amongst the Jews, Christians and Muslims of the Abrahamic Faith. We are living in a dangerous era of political change and exploitation and cynicism about politicians is endemic. It is a wake-up call to all believers to show their inner soul and strength that all believers stand together in unity and in peace to defeat the White Supremacy and its defined official policies and practices to purge the Far-Right White Supremacy's agenda.
Rationality needs objective reasons. Reflecting on the power of righteousness supplemented by demonstration of compassion and understanding that masses of the New Zealand, the Churches and Synegogs in NZ and Australia and public gatherings in other parts of the globe showed character of magnanimous forbearance and understanding rejecting the fallacy of Islamophobia and treacherous ambuscade of the attacker that Muslims were problematic in any rational context of contemporary affairs. We, the people, thinkers and scholars as the forbears of the message of human unity, wisdom and benevolence must reciprocate and build a universal capacity to usher message of peace, compassion and unity for the good of all everywhere in all mosques, churches and synegogs.  All intellectuals, politicians, societal thinkers and planners know the encompassing reality and imperatives of rational actions for human unity, societal harmony and peace: "if you think rationally, surely, you will find the solution."   Ferocity of killings, horrors of ethnic supremacy and religious-political animosity have no place in contemporary global affairs and are abject of degeneration and human blood should not be shed upon precarious motto of the white supremacy anywhere or by anybody.
Late Professor Howard Zinn outlined the futuristic imagination of humanity in the following words:
"To be hopeful in bad times is not just foolishly romantic. It is based on the fact that human history is a history not only of cruelty, but also of compassion, sacrifice, courage, kindness. What we choose to emphasize in this complex history will determine our lives. If we see only the worst, it destroys our capacity to do something. If we remember those times and places-and there are so many-where people have behaved magnificently, this gives us the energy to act, and at least the possibility of sending this spinning top of a world in a different direction."
Dr. Mahboob A. Khawaja specializes in global security, peace and conflict resolution and international affairs with keen interests in Islamic-Western comparative cultures and civilizations, and author of several publications including the latest: Global Peace, Security and Conflict Resolution: Approaches to Understand the Current Issues and Future-Making. Lambert Academic Publishing, Germany, October 2017.</t>
  </si>
  <si>
    <t>http://www.pravdareport.com/opinion/142308-chirstchurch/</t>
  </si>
  <si>
    <t>2019-03-19 10:03:00+00:00</t>
  </si>
  <si>
    <t>theblaze--2019-12-30--Bethel Church holds funeral for worship leader's daughter, Olive Heiligenthal</t>
  </si>
  <si>
    <t>theblaze</t>
  </si>
  <si>
    <t>Bethel Church holds funeral for worship leader's daughter, Olive Heiligenthal</t>
  </si>
  <si>
    <t>On Friday, Bethel Church in Redding, California, held a funeral for the 2-year-old daughter of worship leader Kalley Heiligenthal.
The child, Olive, passed away on Dec.14. The family asked the church and the public to pray for God to resurrect their daughter three days after her death.
What are the details?
Bethel worship leader Jenn Johnson delivered the news of the funeral on Instagram.
"Yesterday," she wrote, "our community buried little Olive Heiligenthal. The past two weeks I've been at a loss for words. Four of the past five years, Brian and I have contented for life with someone on our team or family during the holidays. One lived, three died."
Johnson wrote that she wasn't "angry" with God, but "at the great loss for our family at the holidays."
Kalley shared her grief in an Instagram post. 
She wrote, "Olive, we miss you, love you so much and we'll see you soon. We know now more than ever that King Jesus is good and His every word is worth believing and following at any cost. That's the song we'll sing until we're with you again and we finally sing it together. We cannot wait."
"It's a new day, and we're awake for it. This is a victory story," she concluded.
A GoFundMe campaign page has been set up to benefit the Heiligenthal family. The crowdfunding page has received more than $72,000 in donations.</t>
  </si>
  <si>
    <t>Sarah Taylor</t>
  </si>
  <si>
    <t>https://www.theblaze.com/news/bethel-church-holds-funeral-for-worship-leaders-daughter-olive-heiligenthal</t>
  </si>
  <si>
    <t>Mon, 30 Dec 2019 18:46:07 +0000</t>
  </si>
  <si>
    <t>therightscoop--2019-06-25--Cincinnati Church holds drag queen reading time during Sunday worship service</t>
  </si>
  <si>
    <t>therightscoop</t>
  </si>
  <si>
    <t>Cincinnati Church holds ‘drag queen reading time’ during Sunday worship service</t>
  </si>
  <si>
    <t>A Presbyterian church in Cincinnati yesterday celebrated Pride Month by holding a drag queen reading time during the actual Sunday worship service.
I honestly can’t imagine something so appalling, but that’s exactly what they did and they had children come up front for the reading.
CBN NEWS – The building caretaker of a Presbyterian church in Cincinnati, Ohio dressed up in drag to read a book in scheduled children’s time during the Sunday, June 16 worship service. The Cincinnati Enquirer reports Dan Davidson dressed up as “Sparke Leigh” complete with a purple dress, makeup, high heels, and “a glitter beard” and stood at the Mount Auburn Presbyterian Church door greeting members and visitors. Following the song “God Welcomes All” by the church choir, Davidson walked up on stage and ready the book Pride: The Story of Harvey Milk and the Rainbow Flag to the audience. The story was intended for children, some of whom sat at Davidson’s feet during the reading. “Harvey dreamed that everyone — even gay people — would have equality,” Davidson read. “He dreamed that one day, people would be able to live and love as they pleased.” Davidson has performed as a drag queen in Seattle, Washington, before he moved to Ohio last month, according to the newspaper. At another point during the service, a man stood up and told the audience the story of his “coming out.” Mount Auburn Presbyterian, a member church of the PCUSA, is celebrating pride month throughout June, The Enquirer reported. Gay pride flags cover the halls and rainbow candles are on the church’s stage.
God’s heart must be breaking. This Presbyterian church reminds me of the passage from Romans 1 where it says “for although they knew God they did not honor him as God” and “exchanged the glory of the immortal God for images” created by their hands.
To have such a disgusting display in the name of God just repulses me to no end. For a church to dishonor God in this way…well let’s just say I’m surprised the church didn’t just come down on top of them.
I wish I could say that this would never happen in my beloved Catholic church, and perhaps it wouldn’t to this horrific degree. But I regret that I have heard a few Catholics call into the Patrick Madrid Show this month complaining about parishes that hold “Pride” masses.</t>
  </si>
  <si>
    <t>The Right Scoop</t>
  </si>
  <si>
    <t>https://therightscoop.com/cincinnati-church-holds-sunday-drag-queen-reading-time-during-the-worship-service/</t>
  </si>
  <si>
    <t>2019-06-25 01:34:17+00:00</t>
  </si>
  <si>
    <t>vox--2019-03-20--Christchurch helped turn my mosque from a place of worship into a place of fear</t>
  </si>
  <si>
    <t>vox</t>
  </si>
  <si>
    <t>Christchurch helped turn my mosque from a place of worship into a place of fear</t>
  </si>
  <si>
    <t>While you’re still horrified by the mosque shooting, I’m going to share something very personal. Because that feeling you have right now, where even a small, kindhearted country like New Zealand isn’t safe, won’t last. That fear is how many Muslims feel every time we set foot in a mosque.
Islamophobia isn’t as isolated as many want to believe. Violence against religious minorities happens everywhere — just look at the shootings at the Oak Creek, Wisconsin, Sikh temple and the Tree of Life Synagogue in Pittsburgh — and it’s getting worse. And while Jews and Muslims combined only account for 3 percent of the American population, 79 percent of all religiously motivated hate crimes are perpetrated against Jews and Muslims. It’s happening not just in rural areas, but in big cities where people assume diversity means everyone is safe. It’s not safe — and I’ve actually had as many terrifying experiences in a large city as I have in the rural South.
I used to attend a mosque in a big city in California. It was a beautiful place where I felt completely at peace. Outside this place of worship, I experienced hate: I was spat on, shoved out of line at a grocery store, called a “towelhead,” and was even run off the road. But when I was in the mosque, I was safe. I took my young niece every week — she couldn’t wait to wear her hijab for Friday services, community, and a meal many of us would share together.
Then the hate started to seep in. It started small at first. There were hateful words muttered as people passed me on my way to the mosque. I brushed it off. Then one day, someone duct-taped firecrackers to several cars in our parking lot while we all prayed. Luckily, the cars didn’t explode, but it changed everything for me. Our safe space was now surrounded by security guards who kept watch while we prayed.
I stopped wearing hijab and started parking really far from the mosque. I walked alone down the winding streets, only stopping to cover my head just before I entered because I was so scared. I couldn’t listen to the imam without watching the door and wondering if today was going to be the day that someone would attack us while we prayed.
I later moved to rural Texas, and soon after, the shootings and the fires started. Mosques were burned to the ground, and the hatred became too much to ignore. The latest administration brought with it racists emboldened by President Trump. Even professionals who once kept their views to themselves feel free to spread their hate, including teachers. One day, our middle child came home distraught. The world cultures teacher had told the class that all Muslims were terrorists, no exceptions. The teacher got a slap on the wrist, though she freely admitted to her words. I was heartbroken.
We moved our daughter to a different school. But my heart still skips a beat when she comes out of the building and quickly takes off and hides her scarf because I don’t allow her to wear hijab outside of the mosque. I wonder: If she wore it at recess, would that make her a target? The answers devastate me to my core.
It took me a while to build up the nerve to attend jumah prayer, where Muslims gather on Fridays to perform the midday prayer, after we moved to Texas. The mosque here is beautiful, and the people are friendly. But every time I set foot inside, my anxiety skyrockets and I feel like I’m going to die. It feels like nowhere is safe. We are targets, especially women who cover their heads.
With every tragedy, including the Christchurch attacks, I find myself withdrawing more. I find myself hesitating before I step across the threshold, my hands trembling as I take a deep breath to calm myself before I enter the mosque. As with any religion, worshipping together brings so much peace. But it feels more and more like a place of fear and violence.
We can’t fool ourselves into thinking this is just some deranged loner in his parents’ basement. When Islamophobia is normalized, this could be anyone. And while there has been a definite surge in hate over the past three years, George W. Bush’s post-9/11 administration is also guilty of anti-Muslim abuses. From the no-fly list to sanctioning the torture of Muslim prisoners at Guantanamo and Abu Ghraib, that past administration stoked the fires of hate, and the current administration is fanning the flames. Throw in the negative portrayal of Muslims in pop culture and it’s no wonder we Muslims don’t feel safe in our mosques.
There are several studies that find a significant rise in hate crimes against religious minorities. Mosques and synagogues have taken to hiring security in an effort to prevent attacks like the Christchurch shooting. Armed guards should have no place outside a house of worship.
Everyone deserves a place to worship in peace. That we have allowed dangerous groups to turn them into spaces of fear is cruel and not who we are as Americans.
Vianna Goodwin is the pen name of a freelance writer and mother of four living in rural Texas. A Muslim and an activist against discrimination of all kinds, she uses her voice to champion the rights of all marginalized people.
First Person is Vox’s home for compelling, provocative narrative essays. Do you have a story to share? Read our submission guidelines, and pitch us at firstperson@vox.com.</t>
  </si>
  <si>
    <t>Vianna Goodwin</t>
  </si>
  <si>
    <t>https://www.vox.com/first-person/2019/3/20/18273312/new-zealand-mosque-shooting-christchurch</t>
  </si>
  <si>
    <t>2019-03-20 18:00:00+00:00</t>
  </si>
  <si>
    <t>bbcuk--2019-05-30--Leicester mosque crash Worshipper injured in hit-and-run</t>
  </si>
  <si>
    <t>Leicester mosque crash: Worshipper injured in hit-and-run</t>
  </si>
  <si>
    <t>A man has been seriously injured in a hit-and-run crash after leaving prayers at a mosque.
The man, in his 40s, had left Masjid At-Taqwa mosque in Leicester when he was struck in Humberstone Road at about 01:00 BST on Thursday.
The mosque said he had been hit by a car after leaving Taraweeh - prayers made during the month of Ramadan.
Leicestershire Police said the man was in a stable condition and a teenage boy had sustained minor injuries.
Officers currently believe the vehicle "did not deliberately drive at the pedestrians".
A bid to track down the car, which failed to stop at the scene, is ongoing, the force added.
In a statement on Facebook, the mosque said: "Last night after Taraweeh, [prayers] one of the brothers who prayed with us was the victim of a hit and run just outside the masjid [mosque].
"He is fighting for his life, and we implore any one reading this post to ask Allah the Lord of The Worlds to grant him a full and speedy recovery, and to grant his family plentiful patience to get through this very difficult time."
Follow BBC East Midlands on Facebook, on Twitter, or on Instagram. Send your story ideas to eastmidsnews@bbc.co.uk.</t>
  </si>
  <si>
    <t>https://www.bbc.co.uk/news/uk-england-leicestershire-48455999</t>
  </si>
  <si>
    <t>2019-05-30 06:41:31+00:00</t>
  </si>
  <si>
    <t>bbcuk--2019-06-03--Southall mosque Hammer attack man detained by worshippers</t>
  </si>
  <si>
    <t>Southall mosque: 'Hammer attack' man detained by worshippers</t>
  </si>
  <si>
    <t>A man was detained by worshippers at a west London mosque after he reportedly tried to attack people with a hammer.
Officers were called to the Darussalam Cultural Centre in Hayes Road, Southall, shortly after 04:30 BST.
The 38-year-old was arrested on suspicion of attempted grievous bodily harm. There were no reported injuries.
It was thought the man had been involved in a dispute with people who he believed were at the mosque the previous day, the Met Police said.</t>
  </si>
  <si>
    <t>https://www.bbc.co.uk/news/uk-england-london-48494922</t>
  </si>
  <si>
    <t>2019-06-03 06:42:40+00:00</t>
  </si>
  <si>
    <t>theindependent--2019-03-21--Birmingham mosque attacks Counter-terror police called in to investigate incidents at Muslim places</t>
  </si>
  <si>
    <t>Birmingham mosque attacks: Counter-terror police called in to investigate incidents at Muslim places of worship across city</t>
  </si>
  <si>
    <t>Counter-terrorism police have been called in to investigate a series of attacks on mosques across Birmingham.
Four mosques in the city had windows smashed with a sledgehammer during the early hours of Thursday morning, West Midlands Police said.
Damage to a mosque in Birchfield Road was first reported to officers at around 2.30am, before a further attack in Slade Road, Erdington, took place at 3.15am.
Police patrols around areas with mosques were then set up, during which damage was also discovered in Witton Road, Aston, and Broadway, Perry Barr.
Officers said the incidents were being treated as linked and although they appeared to be targeting the Muslim community, no exact motive had been determined.
The investigation comes at a time of heightened concern for the safety of Muslims in Western countries, following a terror attack in Christchurch, New Zealand, where 50 people died after a gunman opened fire at two mosques last Friday.
Counter terror police in the UK have stepped up monitoring activity at places of worship and other areas deemed at risk following the shootings.
Javid Iqbal, a spokesman for Witton Islamic Centre, one of the places of worship targeted, said the incidents were worrying given the New Zealand attack.
“We’ve had a white intruder strike in the middle of the night. He has arrived with a sledgehammer and smashed one window.
“The force of the swing has actually meant he had lost his grip and the sledgehammer ended up in the middle of the mosque.”
Mr Iqbal claimed the attacker returned half an hour later with another hammer, which he used to cause more damage.
“Whatever the case, it is just a minority of idiots that do not reflect the values of this city or this community, he said.
“Following the New Zealand terror attacks, we have seen people in that country from all faiths come together in solidarity.
“Many non-Muslims, whether they be Christians, Hindus, Jews or whatever religion have pulled together to support one another.”
Neighbourhood officers from are expected to be deployed to work closely with mosques across the West Midlands on Thursday.
West Midlands Police forensics experts are working to identify evidence at the scenes of the four attacks, while CCTV is also being examined.
“Since the tragic events in Christchurch, officers and staff from West Midlands Police have been working closely with our faith partners across the region to offer reassurance and support at mosques, churches and places of prayer,” the force’s chief constable, Dave Thompson, said.
“At the moment we don’t know the motive for last night’s attacks. What I can say is that the force and the Counter Terrorism Unit are working side-by-side to find whoever is responsible.
“At difficult times like this, it is incredibly important that everyone unites against those who seek to create discord, uncertainty and fear in our communitie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Tom Barnes</t>
  </si>
  <si>
    <t>https://www.independent.co.uk/news/uk/crime/birmingham-mosque-attacks-terror-police-west-midlands-islamophobia-a8833036.html</t>
  </si>
  <si>
    <t>2019-03-21 10:04:00+00:00</t>
  </si>
  <si>
    <t>theindependent--2019-05-03--Grand Camlica Mosque Erdogan inaugurates aposTurkeyaposs largestapos place of worship</t>
  </si>
  <si>
    <t>Grand Camlica Mosque: Erdogan inaugurates &amp;apos;Turkey&amp;apos;s largest&amp;apos; place of worship</t>
  </si>
  <si>
    <t>Turkish president Recept Tayyip Erdogan has officially inaugurated the country’s largest ever mosque, an elaborate Ottoman-style house of worship atop a storied Istanbul hill overlooking the Bosphorus Strait.
The Great Camlica Mosque is the most prominent of numerous Ottoman-style houses of worship built across Turkey under the 17-year rule of President Erdogan and his Justice and Development Party (AKP). Its enormous dome and four 107-metre high minarets are visible across much of the city of 16 million people.
During a speech attended by several international leaders and other luminaries, Mr Erdogan described the structure as a monument befitting contemporary Turkey.
“The mosque has many symbols that belong to our history, civilisation, and beliefs,” he said.
He also spoke out against a recent spate of attacks targeting religious institutions across the world, including attacks on mosques in New Zealand and churches in Sri Lanka.
“Those who attack mosques and those who target churches have the same dark mentality,” he said. “Massacring the innocent and bombing houses of worship is not jihad. It is terror, atrocity and murder.”
Camlica was built at an estimated cost of $100m (£76m) over the last six years. Resting atop a storied Istanbul hill, it accommodates up to 63,000 worshippers. It includes an educational complex, museum, gallery, and a conference centre.
It has been criticised for its remote location, at the top of winding road hillside away from any of the city’s neighbourhoods.
"Whose idea was it to build a 60,000-person mosque on the top of Camlica Hill?” Temel Karamollaoglu, leader of a small Islamist opposition party, quipped last month. “If they fill it even once, I'll kiss their hands.”
Turkey under Mr Erdogan has modestly expanded the number of mosques, building Ottoman-style houses of worship throughout the country and even abroad. His supporters say the country lacks sufficient numbers of mosques.
But critics point out that polls have shown Turks are becoming increasingly irreligious. The 3,400 or so mosques throughout Istanbul rarely fill up, except for Friday prayers.
The mosques, often using public funds, also are built by powerful and well-connected developers that are close to the AKP.
Turkey recently inaugurated a new airport, dubbed the world’s largest, and plans to build a new canal that cuts through far western Istanbul to connect the Black Sea to the Sea of Marmara. Developers have also been trying to access publicly owned land to build luxury shopping malls and high rises in deals criticised as giveaways to political allies. But Camlica was reportedly funded by donations.</t>
  </si>
  <si>
    <t>Borzou Daragahi</t>
  </si>
  <si>
    <t>https://www.independent.co.uk/news/world/middle-east/grand-camlica-mosque-turkey-istanbul-erdogan-religion-a8899081.html</t>
  </si>
  <si>
    <t>2019-05-03 23:06:23+00:00</t>
  </si>
  <si>
    <t>thesun--2019-06-03--Hammer-wielding man 38 arrested after trying to attack worshippers at Ealing mosque</t>
  </si>
  <si>
    <t>Hammer-wielding man, 38, arrested after trying to attack worshippers at Ealing mosque</t>
  </si>
  <si>
    <t>A HAMMER-wielding man has been arrested after trying to attack worshippers at a London mosque in the early hours of this morning.
The suspected attacker was stopped and detained by brave worshippers at Darussalam Cultural Centre in Ealing, West London, at around 4.30am this morning.
Police were called to the scene, where the 38-year-old man was arrested on suspicion of attempted GBH.
The suspect is now in custody at a west London police station.
There are no reports of any injuries and the attack is not being treated as terror-related.
Cops say the man may have been involved in a dispute with people who he believed had attended the mosque the previous day.
A Metropolitan Police spokesperson wrote on Twitter: "Officers are on the scene following reports of an incident at a mosque in Ealing. Police were called at 04:33hrs on Monday, 3 June to a mosque in Hayes Road, Southall, following reports of a man armed with a hammer. Officers attended.
"A 38-year-old man is reported to have attempted to attack people. He was detained by worshippers prior to police arrival. He has subsequently been arrested on suspicion of attempted GBH and is in custody at a west London police station.
"No reports of any injuries. The incident is not being treated as terror-related. It is believed the man may have been involved in a dispute with people who he believed to have been attendees from the mosque the previous day. Officers remain at the scene. Enquiries continue."</t>
  </si>
  <si>
    <t>jennifer awford</t>
  </si>
  <si>
    <t>https://www.thesun.co.uk/news/9208330/ealing-mosque-attack-london-hammer-arrest/</t>
  </si>
  <si>
    <t>2019-06-03 04:51:30+00:00</t>
  </si>
  <si>
    <t>russiainsider--2019-02-25--Russias Future Looks Bright Mental Mathematics Is Very Popular Among Russian Pupils</t>
  </si>
  <si>
    <t>Russia's Future Looks Bright! Mental Mathematics Is Very Popular Among Russian Pupils</t>
  </si>
  <si>
    <t>Mental arithmetic: half a thousand absolutely fantastic children with an amazing ability to calculate in their head in an instant met in Moscow.
They solve the most difficult problems in no time. They can do it faster than a computer.
- 78 plus 9 minus 61 plus 23 plus 5 equals?
- How do you calculate so quickly?
What seems impossible is not a miracle at all. It's mental arithmetic. It's when people easily deal with multi-digit numbers in mind: add, subtract, divide, and multiply.
- And how do you do it?
- Well. For example, 46 plus 89 and ten times like this.
It's an invisible intellectual battle of big minds, for which, it seems, nothing is impossible. They solved almost 200 problems in 8 minutes. Every child here is a composer who writes their amazing symphony - a mathematical one because instead of notes, there are numbers. And the main "musical instrument" is an imaginary abacus. It was invented in ancient China where mental arithmetic originated.
Not every adult can do what's simple for those children. They solve the most complicated puzzles as quickly as possible.</t>
  </si>
  <si>
    <t>https://russia-insider.com/en/russias-future-looks-bright-mental-mathematics-very-popular-among-russian-pupils/ri26331</t>
  </si>
  <si>
    <t>2019-02-25 15:02:30+00:00</t>
  </si>
  <si>
    <t>mathematics</t>
  </si>
  <si>
    <t>thedailymirror--2019-03-14--Pi Day 2019 What is pi and why is it so important to mathematics</t>
  </si>
  <si>
    <t>thedailymirror</t>
  </si>
  <si>
    <t>Pi Day 2019: What is pi and why is it so important to mathematics?</t>
  </si>
  <si>
    <t>Today is Pi Day 2019, when we celebrate the 'most important number in maths.'
Pi Day is celebrated on March 14 every year, due to the fact that this is depicted as 3.14 (the first three digits of Pi) in the American calendar.
In a rather strange coincidence, March 14 is also the anniversary of Albert Einstein's birth, as well as the Stephen Hawking's death.
The number is used in maths to represent the ratio of the circumference of a circle to its diameter.
While this is roughly 3.14, Pi is actually irrational, meaning there's not a finite number of numbers when written as a decimal.
Pi was first devised by Ancient Greek mathematician Archimedes (287-212 BC).
However, it wasn't widely used until 1737, when it was adopted by Swiss mathematician, Leonhard Euler.
Those of you who did GCSE maths may remember some of these handy equations:
Where ‘r’ is the radius (distance from the centre to the edge of the circle).
Where ‘d’ is the diameter (distance from one edge of the circle to the other).
You may have heard about Pi Approximation Day, which falls on July 22.
The fraction 22/7 is a common approximation of Pi.
Writing in the New Yorker , mathematician Steven Strogatz said: "The digits of pi never end and never show a pattern. They go on forever, seemingly at random - except that they can't possibly be random, because they embody the order inherent in a perfect circle.
"Pi touches infinity in other ways. For example, there are astonishing formulas in which an endless procession of smaller and smaller numbers adds up to pi.
"One of the earliest such infinite series to be discovered says that pi equals four times the sum 1 - 1/3 + 1/5 - 1/7 + 1/9- 1/11 and so on."
Pi has been calculated to over three trillion digits beyond its decimal point.</t>
  </si>
  <si>
    <t>Sam Webb</t>
  </si>
  <si>
    <t>https://www.mirror.co.uk/tech/pi-day-2019-why-important-10023552</t>
  </si>
  <si>
    <t>2019-03-14 00:01:00+00:00</t>
  </si>
  <si>
    <t>theirishtimes--2019-11-07--The vastness of mathematics: No one knows it all</t>
  </si>
  <si>
    <t>theirishtimes</t>
  </si>
  <si>
    <t>The vastness of mathematics: No one knows it all</t>
  </si>
  <si>
    <t>No one person can have mastery of the entirety of mathematics. The subject has become so vast that the best that can be achieved is a general understanding and appreciation of the main branches together with expertise in one or two areas.
In the sciences, old theories fade away as they are replaced by new ones. The older theories are then of interest mainly to historians of science. Mathematics is different: a theorem once proved remains valid forever. Occasionally, unifications are found, connecting disparate topics and embracing many old theorems in one more general result. But, overall, the body of mathematics expands inexorably.
An idea of the vast scope of mathematics can be gained by leafing through The Princeton Companion to Mathematics, an extensive overview of pure mathematics published about 10 years ago. The Companion has articles on the origin of mathematics, its historical development and the main branches of the subject. There are 100 essays on key mathematical concepts such as The Axiom of Choice, Cardinal Numbers, Dynamical Systems, Hamiltonians, Manifolds, Modular Forms, Wavelets and, ending like Finnegans Wake where it begins, with The Zermelo-Fraenkel Axioms.
The Companion also includes brief biographical sketches of 100 leading mathematicians. Although history is not neglected, the focus of the book is modern mathematics. In its over one thousand pages, it makes clear the utter impossibility for any single person to master the full range of mathematics. Even the titles of some branches are daunting.
The authors include some 130 of the world’s best mathematicians and, although selective rather than comprehensive, the book gives a good indication of the topics that are occupying the minds of leading research mathematicians today. This award-winning book also conveys the beauty and depth of modern mathematics. The final section includes an article, “Advice to a young mathematician”.
The Companion confines itself to what is commonly called “pure mathematics”. It is concerned with the subject itself and does not discuss the many applications of mathematics in any depth. This omission was deliberate, as the scope of mathematics is already so broad that it requires a large compendium to give even an outline of the major branches and central topics. However, the applications are of great interest, so a “companion-to-the-companion” was published in 2015.
The Princeton Companion to Applied Mathematics, also 1,000 pages in length, describes what applied mathematics is about and reviews some of the main themes of current research. Once again, an exhaustive treatment is impossible, but a general coverage, conveying the excitement and importance of the subject, is achieved.
The Companion to Applied Mathematics has short articles covering a wide variety of interesting uses of mathematics. A sample from the contents indicates the scope. There are 40 articles on techniques that enable solution of numerous practical problems: differential equations, perturbation theory, linear programming, pattern formation control theory and signal processing are examples. And application areas are surprisingly diverse, including aircraft noise, social networks, microchip design, medical imaging, airport baggage screening and many more interesting topics.
The tension in mathematics between expansion and unification is ongoing. A topic of great current interest is the Langlands Program, a series of major, potentially far-reaching, conjectures about intimate connections between geometry and number theory. Perhaps this will lead to another grand unification, but only time will tell.
Peter Lynch is emeritus professor at UCD School of Mathematics &amp; Statistics – He blogs at thatsmaths.com</t>
  </si>
  <si>
    <t>https://www.irishtimes.com/news/science/the-vastness-of-mathematics-no-one-knows-it-all-1.4068312</t>
  </si>
  <si>
    <t>Thu, 7 Nov 2019 01:00:00 +0000</t>
  </si>
  <si>
    <t>tass--2019-04-29--Global science gurus plot mathematical models to study early stages of planetary evolution</t>
  </si>
  <si>
    <t>Global science gurus plot mathematical models to study early stages of planetary evolution</t>
  </si>
  <si>
    <t xml:space="preserve">It turns out that planetary masses less than 7-10 Earth masses are
characterized by atmospheric gas losses.
An international group of researchers studying a planet revolving around a
young star in the constellation of Scorpius has created a mathematical upper
atmosphere model for various planetary hypothetical masses. Examining this
planet makes it possible to study planetary evolution at early stages,
Siberian Federal University’s (SFU) press service told TASS on Monday.
“In the spectral type M K2-33 star’s planetary system, the transit photometry
method led to discovery of a very large planet, whose radius equals 5 radiuses
of Earth. The system is extremely young (younger than 20 million years) which
provides the researchers with an extraordinary opportunity to study the
earliest phases of planetary evolution at a stage when planets are affected by
the extremely intensive rays of a young star,” the press service stressed.
The scientists managed to calculate the lowest estimated mass of the planet,
which is 10 Earth masses.
“This study featured numerical models of the planetary upper atmosphere for
various hypothetical planetary masses, which varied from 2 to 40 Earth masses
and different planetary temperatures from 850 to 1,300 Kelvins dependent on
the internal heating  created by gravitational contraction,” the press service
quotes Nikolay Yerkayev, an SFU applied mathematics department professor as
saying.
The researchers found out that planetary masses less than 7-10 Earth masses
experience fast losses of atmospheric gas, leaking out into space because the
temperature is too high and the fact that the planet’s mass is insufficient to
retain atmosphere. For larger masses, the intensity of these atmospheric leaks
depends on the absorption of the high-energy rays produced by the star. “By
cross-referencing the time it takes for the atmosphere to fully leak into
space and the age of the system, we came up with the lowest estimation for the
planet’s mass, which is around 10 Earth masses,” Yerkayev said.
Apart from the SFU scientists, experts from the Graz Space Research Institute
(Austria), the Max Planck Institute for Astronomy (Germany), Vienna University
(Austria) and Institute of Computational Modeling SB RAS (Russia) also took
part in the research. The results of which were published in the Astronomy and
Astrophysics scientific journal.
In other media
</t>
  </si>
  <si>
    <t>http://tass.com/science/1056389</t>
  </si>
  <si>
    <t>2019-04-29 13:48:07+00:00</t>
  </si>
  <si>
    <t>thetelegraph--2019-02-06--Science world abuzz over bees maths skills</t>
  </si>
  <si>
    <t>Science world abuzz over bees' maths skills</t>
  </si>
  <si>
    <t>Bees understand mathematics and can navigate a series of puzzles using basic mental arithmetic, experiments have shown.
In a study which has stunned the scientific world, 14 honeybees developed a conceptual grasp of addition and subtraction, then proved they could put it to practical use.
The finding that such small-brained creatures can handle numerical cognition is significant because it suggests the ability may be shared far more widely among non-human animals than previously thought.
It also promises to enable the development of smarter artificial intelligence systems based on insights into the bees’ reasoning processes, researchers said.</t>
  </si>
  <si>
    <t>Henry Bodkin</t>
  </si>
  <si>
    <t>https://www.telegraph.co.uk/science/2019/02/06/one-two-bee-honeybees-grasp-maths-can-do-basic-mental-arithmetic/</t>
  </si>
  <si>
    <t>2019-02-06 19:00:00+00:00</t>
  </si>
  <si>
    <t>vdare--2019-10-25--Steven D. Levitt: "Modern High School Math Should be About Data Science — Not Algebra 2"</t>
  </si>
  <si>
    <t>vdare</t>
  </si>
  <si>
    <t>Steven D. Levitt: "Modern High School Math Should be About Data Science — Not Algebra 2"</t>
  </si>
  <si>
    <t>Here’s a good oped in the L.A. Times from Steven “Freakonomics” Levitt and a co-author:
That sounds like it very much depends upon your definition of “data.”
So if, say, a copy of every phone call is now being saved in the federal government’s Intelligence Community Comprehensive National Cybersecurity Initiative Data Center (a.k.a., Utah Data Center), which was finished last May at a cost of $1.5 billion, then it’s data, whereas before phone calls weren’t data because they weren’t being saved except in the memories of the participants?
This is a rather epistemological debate, but my guess is that the amount of data created increases about as fast as the global population, while the amount of data saved is growing rapidly.
My dad used calculus at his first airplane engineering job after graduating from Pasadena City College, but he didn’t use it in his subsequent 40 year career at Lockheed. He remembered it fine 38 years after last studying it, helping me with my calculus homework in 1975.
On the other hand, some guys at Lockheed used calculus, such as Denys Overholser, one of the Lockheed employees who used Soviet mathematician Petr Ufimtsev's highly theoretical work to design the Stealth Fighter, which helped terrify the Soviets into making Gorbachev their leader. But at my dad’s less lofty level, engineers didn’t use calculus.
… We surveyed 900 “Freakonomics” podcast listeners — a pretty nerdy group, we must admit — and discovered that less than 12% used any algebra, trigonometry or calculus in their daily lives. Only 2% use integrals or derivatives, the foundational building blocks of calculus. In contrast, a whopping 66% work with basic analytical software like Microsoft Excel on a daily basis. When was the last time you divided a polynomial? If you were asked to do so today, would you remember how? For the most part, students are no longer taught to write cursive, how to use a slide rule, or any number of things that were once useful in everyday life. Let’s put working out polynomial division using pencil and paper on the same ash heap as sock darning and shorthand.
Well, maybe. On the other hand, it’s really important to find the small percentage of people, such as Denys Overholser and his math wizard Bill Schroeder, who can do this kind of math well. Our current system of obsessing over continuous math probably does a pretty good job of finding those who can do continuous math well.
Discrete math is, in my view, easier. I needed my dad’s help with calculus homework, but I was good at statistics.
What we propose is as obvious as it is radical: to put data and its analysis at the center of high school mathematics. Every high school student should graduate with an understanding of data, spreadsheets, and the difference between correlation and causality. Moreover, teaching students to make data-based arguments will endow them with many of the same critical-thinking skills they are learning today through algebraic proofs, but also give them more practical skills for navigating our newly data-rich world.
I’ve got some critical-thinking skills, as Dr. Levitt discovered in 1999 (here’s our debate in Slate over his theory that legalizing abortion cut crime; interestingly, Slate has since stripped our names from their debate and only attributes it to “By Authors”: but anyway, here is Levitt’s opening, my opening, his response, my response). Personally, I haven’t noticed that society really wants to encourage critical thinking.
But I do it anyway. It’s fun.
Data-based math courses allow students to grapple with real-life problems. They might analyze issues about the environment, space travel or nutrition. Students can examine the threat of wildfires or the ways social media is tracking their data, learning how to apply math to real-world issues. For this revolution to be carried out across the country, decision makers will need to hear from parents and other interested parties who recognize that our children deserve math instruction that is relevant to their lives.
I quite agree, but I recall reading an article in the L.A. Times around 1981 arguing for the same thing, so I don’t expect rapid change.</t>
  </si>
  <si>
    <t>steveslr@aol.com (Steve Sailer)</t>
  </si>
  <si>
    <t>https://vdare.com/posts/steven-d-levitt-modern-high-school-math-should-be-about-data-science-not-algebra-2</t>
  </si>
  <si>
    <t>Fri, 25 Oct 2019 12:13:12 -0400</t>
  </si>
  <si>
    <t>bbc--2019-03-19--Bubble maths researcher wins top award</t>
  </si>
  <si>
    <t>Bubble maths researcher wins top award</t>
  </si>
  <si>
    <t>One of the highest prizes for mathematics has been awarded to Prof Karen Uhlenbeck of the University of Texas in Austin, US.
Prof Uhlenbeck received the Abel Prize for her work on "minimal surfaces" such as soap bubbles.
She is the first woman to win the £530,000 award since it was established in 2002.
The award has been made by the Norwegian Academy of Science and Letters in Oslo.
The chair of the award committee, Hans Munthe-Kaas, said that her work had "dramatically changed the mathematical landscape".
"Her theories have revolutionised our understanding of minimal surfaces, such as more general minimisation problems in higher dimensions," he said.
An everyday example of a "minimal surface" is a soap bubble with a fixed volume. They are interesting from a mathematical point of view in that they pull the soap film into the shape of the least surface - a perfect sphere.
Representing and manipulating soap bubbles mathematically enables researchers to model the behaviour of physical phenomena, such as electrical fields.
Prof Uhlenbeck's maths has given theoretical physicists the tools with which to tackle some of their greatest puzzles, such as the behaviour of sub-atomic particles and the unification of electromagnetism and nuclear forces.
As well as her ground breaking work, Prof Uhlenbeck has been a role model in her field, according to Prof Jim Al-Khalili, a physicist at Surrey University and broadcaster.
"Young mathematicians not only know of her work, but they also know how hard she has worked to try and promote maths and encourage young women to get into the field," he told BBC News.
Prof Uhlenbeck wanted to be a scientist when she was a young girl, but she became drawn to mathematics when she had started her degree at the University of Michigan.</t>
  </si>
  <si>
    <t>https://www.bbc.co.uk/news/science-environment-47613929</t>
  </si>
  <si>
    <t>2019-03-19 11:16:51+00:00</t>
  </si>
  <si>
    <t>fortune--2019-03-20--For First Time Ever a Woman Wins the Abel the Nobel Prize for Mathematics</t>
  </si>
  <si>
    <t>For First Time Ever, a Woman Wins the Abel, the ‘Nobel Prize’ for Mathematics</t>
  </si>
  <si>
    <t>Dr. Karen Uhlenbeck won the 2019 Abel Prize Tuesday—becoming the first woman to ever receive the prestigious award, which is often referred to as the Nobel Prize of mathematics.
Seen by colleagues as a “maverick mathematician”, Dr. Uhlenbeck is an American professor emerita at the University of Texas at Austin and advocate for gender equality in mathematics and sciences.
“Karen Uhlenbeck is a founder of modern geometric analysis,” Abel Committee chair Hans Munthe-Kaas said, according to NPR. “Her perspective has pervaded the field and led to some of the most dramatic advances in mathematics over the last 40 years.”
“She did things nobody thought about doing,” Princeton mathematician Sun-Yung Alice Chang, also a part of the five-person committee, told the New York Times. “And after she did, she laid the foundations of a branch of mathematics.”
“I find that I am bored with anything I understand,” Uhlenbeck, 76, once said according to NPR.
Currently a visiting associate at the Institute for Advanced Study, Uhlenbeck found out she’d won after church Sunday morning after seeing Chan’s text asking her to accept a call from Norway.
The $700,000 prize is awarded by the Norwegian Academy of Science and Letters and will be presented by King Harald V in Oslo on May 21.
The Abel Prize, first given in 2003, won’t be Uhlenbeck’s first accolade. She was given a MacArthur Fellowship in 1983 and became the second woman to give one the International Congress of Mathematicians highlighted plenary talks in 1990. (Of which there are 10 to 20 annually, virtually all of which used to go to men.)
“I am aware of the fact that I am a role model for young women in mathematics,” Dr. Uhlenbeck said in Princeton’s press release. “It’s hard to be a role model, however, because what you really need to do is show students how imperfect people can be and still succeed.”</t>
  </si>
  <si>
    <t>Laura Stampler</t>
  </si>
  <si>
    <t>http://fortune.com/2019/03/20/karen-uhlenbeck-first-woman-won-abel-prize-2019/</t>
  </si>
  <si>
    <t>2019-03-20 20:44:47+00:00</t>
  </si>
  <si>
    <t>npr--2019-03-19--US Mathematician Becomes First Woman To Win Abel Prize Maths Nobel</t>
  </si>
  <si>
    <t>U.S. Mathematician Becomes First Woman To Win Abel Prize, 'Math's Nobel'</t>
  </si>
  <si>
    <t>U.S. Mathematician Becomes First Woman To Win Abel Prize, 'Math's Nobel'
"I find that I am bored with anything I understand," Karen Uhlenbeck once said - and that sense of curiosity is part of why she won the prestigious Abel Prize, from the Norwegian Academy of Science and Letters.
Uhlenbeck, an influential mathematician who was for decades a professor at the University of Texas at Austin and who has sought to encourage women to study mathematics, has become the first woman to win the Abel Prize — often called the Nobel Prize of math.
Uhlenbeck's complex and wide-ranging work includes analyzing the "minimal surfaces" of soap bubbles and finding ways to unite geometry and physics through new mathematical approaches. She's widely respected for her work on esoteric topics, such as partial differential equations and the calculus of variations.
"Uhlenbeck's research has led to revolutionary advances at the intersection of mathematics and physics," said Paul Goldbart, a professor of physics who is also the dean of UT's college of natural sciences. In a statement about Uhlenbeck winning the Abel Prize, he added, "Her pioneering insights have applications across a range of fascinating subjects, from string theory, which may help explain the nature of reality, to the geometry of space-time."
The Norwegian academy said it recognized Uhlenbeck "for her pioneering achievements in geometric partial differential equations, gauge theory and integrable systems, and for the fundamental impact of her work on analysis, geometry and mathematical physics."
The Abel Prize includes an award of 6 million Norwegian kroner (around $700,000). Uhlenbeck will formally receive the prize from Norway's King Harald V, in a ceremony in Oslo on May 21.
"Karen Uhlenbeck is a founder of modern geometric analysis," said Hans Munthe-Kaas, chair of the academy's Abel Committee. "Her perspective has pervaded the field and led to some of the most dramatic advances in mathematics over the last 40 years."
As that statement implies, Uhlenbeck has been a star in theoretical mathematics for decades. She won a MacArthur Fellowship in 1983, after publishing a sequence of influential papers on harmonic mapping and gauge theory — some of which she wrote alone and some in which she collaborated with mathematicians such as Richard Schoen and Jonathan Sacks.
In 1986, Uhlenbeck became the first female mathematician to be elected to the National Academy of Sciences. She was awarded a National Medal of Science in 2000. And the American Mathematical Society awarded her the Steele Prize in 2007, for decades of contributions to research.
As it recognized Uhlenbeck's work in advancing the understanding of theoretical mathematics, the Norwegian committee also noted her professional impact and her standing as a role model.
"As a child, she loved reading and dreamed of becoming a scientist," the committee said. "Today, Uhlenbeck is Visiting Senior Research Scholar at Princeton University as well as Visiting Associate at the Institute for Advanced Study (IAS). She is one of the founders of the Park City Mathematics Institute (PCMI) at IAS, which aims to train young researchers and promote mutual understanding of the interests and challenges in mathematics."
Within IAS, Uhlenbeck co-founded the Women and Mathematics program in 1993, seeking to encourage women's interest in the field.
"I am aware of the fact that I am a role model for young women in mathematics," Uhlenbeck said, according to a release from Princeton University, where she has also worked. "It's hard to be a role model, however, because what you really need to do is show students how imperfect people can be and still succeed. ... I may be a wonderful mathematician and famous because of it, but I'm also very human."
When she accepted the Steele Prize in 2007, Uhlenbeck said it was her work in education, not her mathematical theorems, that gave her the most pride. She also said that changing a culture that doesn't encourage girls and women to pursue careers in mathematics "is a momentous task in comparison" to her other accomplishments.
"I remain quite disappointed at the numbers of women doing mathematics and in leadership positions," she said. "This is, to my mind, primarily due to the culture of the mathematical community as well as harsh societal pressures from outside."
Uhlenbeck worked at the University of Texas at Austin for more than 25 years. She attended the University of Michigan and received her Ph.D. at Brandeis University in 1968.
Uhlenbeck has said the variety of fields she studied — and her knack for applying ideas from one area to explore concepts in another — stemmed from "an addiction to intellectual excitement."
Here's how she described her work in 1997:
"Mathematicians look at imaginary spaces constructed by scientists examining other problems. I started out my mathematics career by working on Palais' modern formulation of a very useful classical theory, the calculus of variations. I decided Einstein's general relativity was too hard, but managed to learn a lot about geometry of space-time. I did some very technical work in partial differential equations, made an unsuccessful pass at shock waves, worked in scale invariant variational problems, made a poor stab at three manifold topology, learned gauge field theory and then some about applications to four manifolds, and have recently been working on equations with algebraic infinite symmetries. I find that I am bored with anything I understand."
That's from Uhlenbeck's contribution to the book Journeys of Women in Science and Engineering: No Universal Constant, as quoted in the release from Princeton, where Uhlenbeck is currently a visiting scholar.</t>
  </si>
  <si>
    <t>Bill Chappell</t>
  </si>
  <si>
    <t>https://www.npr.org/2019/03/19/704841252/u-s-mathematician-becomes-first-woman-to-win-abel-prize-math-s-nobel?utm_medium=RSS&amp;utm_campaign=news</t>
  </si>
  <si>
    <t>2019-03-19 19:21:47+00:00</t>
  </si>
  <si>
    <t>spiegel--2019-03-19--Hohe Auszeichnung in Mathematik Abelpreis geht erstmals an eine Frau</t>
  </si>
  <si>
    <t>spiegel</t>
  </si>
  <si>
    <t>Hohe Auszeichnung in Mathematik: Abelpreis geht erstmals an eine Frau</t>
  </si>
  <si>
    <t>Die norwegische Akademie der Wissenschaften hat die amerikanische Mathematikerin Karen Keskulla Uhlenbeck, 76, mit dem Abelpreis ausgezeichnet. Es ist das erste Mal, dass eine Frau geehrt wurde.
Der Abelpreis ist mit umgerechnet 620.000 Euro dotiert und gilt als eine der bedeutendsten wissenschaftlichen Auszeichnungen auf dem Gebiet der Mathematik. Vergleichbar ist er am ehesten mit dem Nobelpreis, der in den Kategorien Physik, Chemie, Medizin und Bemühungen um den Frieden verliehen wird.
Die ebenfalls sehr renommierte Fields-Medaille wird nur alle vier Jahre an Mathematiker verliehen, die im Jahr vor der Auszeichnung jünger als 40 Jahre alt waren. Als erste Frau hatte diese 2014 die inzwischen verstorbene Iranerin Maryam Mirzakhani erhalten.
Die Akademie ehrt Uhlenbeck für ihre bahnbrechende Arbeit in den Bereichen geometrische partielle Differentialgleichungen, Messtheorie und integrierbare Systeme. Uhlenbecks Arbeit in der geometrischen Analysis und der Eichtheorie habe die mathematische Landschaft grundlegend verändert, sagte der Vorsitzende des Abel-Ausschusses, Hans Munthe-Kaas.
"Ihre Theorien haben unser Verständnis von minimalen Oberflächen wie die einer Seifenblase revolutioniert." Als weibliche Mathematikerin sei Uhlenbeck außerdem ein Vorbild. Sie sei eine starke Vorkämpferin für die Gleichstellung der Geschlechter in der Forschung und in der Mathematik.
2018 ging der Abelpreis an den kanadischen Mathematiker Robert Langlands. Er hatte im Alter von nur 30 Jahren eine neuartige Mathematik begründet, indem er enge Verbindungen zwischen zwei mathematischen Gebieten postulierte, die man damals kaum für möglich gehalten hatte (mehr dazu lesen Sie hier).
Anmerkung der Redaktion: In einer früheren Textfassung hieß es, Keskulla Uhlenbeck arbeite im Bereich der Maßtheorie. Richtig ist der Bereich der Eichtheorie. Wir haben den Fehler korrigiert.</t>
  </si>
  <si>
    <t>http://www.spiegel.de/wissenschaft/mensch/karen-keskulla-uhlenbeck-abelpreis-geht-erstmals-an-eine-frau-a-1258621.html#ref=rss</t>
  </si>
  <si>
    <t>2019-03-19 13:05:00+00:00</t>
  </si>
  <si>
    <t>theguardianuk--2019-10-08--Nobel prize in physics awarded to cosmology and exoplanet researchers</t>
  </si>
  <si>
    <t>Nobel prize in physics awarded to cosmology and exoplanet researchers</t>
  </si>
  <si>
    <t>Three scientists have been awarded the 2019 Nobel prize in physics for groundbreaking discoveries about the evolution of the Universe and the Earth’s place within it.
The Canadian scientist James Peebles has been awarded half of the 9m Swedish kronor (£740,000) prize for his theoretical discoveries about the evolution of the universe. A Swiss duo of astronomers, Michel Mayor and Didier Queloz, will share the other half of the prize for their discovery of the first planet beyond our solar system.
James Peebles was rewarded for laying a foundation for modern cosmology, including his realisation that the faint microwave radiation that filled the cosmos just 400,000 years after the Big Bang contains crucial clues to what the universe looked like at this primitive stage and how it has evolved over the subsequent 13bn years.
Mayor and Queloz have been recognised for their joint discovery in 1995 of the first exoplanet 50 light years away in the constellation of Pegasus. The planet, 51 Pegasi b, is a gaseous ball about 150 times more massive than the Earth and with a scorching surface temperature of 1000C.
The discovery heralded a new era of astronomy, with astronomers having since found more than 4,000 exoplanets, with an incredible range of sizes, forms and orbits. Learning about these strange and varied world’s beyond our solar system has transformed our understanding of how planets formed and given new focus to the question of whether there could be alien life is out there somewhere.
Peebles is also credited with developing the theoretical tools that allowed scientists to perform a cosmic inventory of what the universe is made from, showing that ordinary matter makes up just 5% of its known contents, with the rest being dark matter and dark energy.
“We still must admit that the dark matter and dark energy are mysterious,” Peebles told the Royal Swedish Academy of Sciences on Tuesday. “There are still many open questions...What in the world is this dark matter?”
Looking back over his career spanning half a century, Peebles, who is Albert Einstein professor emeritus of science at Princeton University, said that he never set out with a grand plan. “I could think of one or two things to do in cosmology. I just did them and kept going,” he said. “The prizes and awards, they are charming, much appreciated, but that’s not part of your plans. You should enter science because you are fascinated by it.”
Prof Goran Hansson, secretary-general of the Royal Swedish Academy of Sciences that chooses the laureates, said the three had made “contributions to our understanding of the evolution of the universe, and Earth’s place in the cosmos.”
Prof Sir Martin Rees, the astronomer Royal, described Peebles as the world’s “most 
influential and respected leader of empirical cosmology with a sustained 
record of achievement spanning half a century”.
“The study of exoplanets is perhaps the most vibrant field of astronomy. We 
now know that most stars are orbited by retinues of planets; there may be a 
billion planets in our galaxy resembling the Earth (similar in size and at 
a distance from their parent star where liquid water can exist),” Rees added. “This takes us a step towards the fascinating question of detecting evidence for life 
on the nearest of these exoplanets.”
On Monday, Americans William Kaelin and Gregg Semenza and Britain’s Peter Ratcliffe won the Nobel prize for physiology or medicine for discovering details of how the body’s cells sense and react to low oxygen levels, providing a foothold for developing new treatments for anaemia, cancer and other diseases.
The Nobel prize for chemistry will be announced on Wednesday, two literature prizes will be awarded on Thursday, and the peace prize comes on Friday. This year will see two literature prizes handed out because the one last year was suspended after a scandal rocked the Swedish Academy.</t>
  </si>
  <si>
    <t>Hannah Devlin Science correspondent</t>
  </si>
  <si>
    <t>https://www.theguardian.com/science/2019/oct/08/nobel-prize-in-physics-awarded-for-research-on-cosmology-and-exoplanets-2019</t>
  </si>
  <si>
    <t>Tue, 08 Oct 2019 10:33:11 GMT</t>
  </si>
  <si>
    <t>natural science</t>
  </si>
  <si>
    <t>theguardianuk--2019-08-31--Fears for Britains standing in world of science as students shun chemistry degrees</t>
  </si>
  <si>
    <t>Fears for Britain’s standing in world of science as students shun chemistry degrees</t>
  </si>
  <si>
    <t>Numbers of UK students applying to study chemistry at university have plunged by more than 20% over the past three years, new figures show.
The fall has alarmed business leaders, who say homegrown talent is needed to run Britain’s chemistry industry, which is worth more than £50bn a year to the UK economy.
As a result, an open letter – signed by companies such as drugs maker AstraZeneca and chemicals group BASF – has been sent to the government, calling for urgent action to encourage school leavers and students to follow careers in chemistry.
“This is a matter of significant concern for a number of sectors deemed crucial to the country’s economy,” the letter states. “From finding solutions to climate change and decarbonising transport to finding new drugs or even creating novel materials, chemistry is too important to let slide.
“What is urgently needed is a clear strategy and action plan to articulate the diversity and excitement of a career in chemistry as well as the wider science community to our young people.”
According to the Royal Society of Chemistry, figures show the number of UK students applying to study the subject dropped by 21% between 2015 and 2018, despite an increase in students sitting A-level chemistry.
“It is concerning that some A-level students may not understand the opportunities chemistry can offer them, at a point where they’re making crucial career decisions,” said Danièle Gibney, the society’s education policy manager. “The UK’s problem appears to be our inability to provide enough careers advice to help them make informed choices about their further education and career aspirations.”
Gibney added that chemistry was key to tackling the world’s most pressing problems, from pollution to antibiotic resistance. “In an era where young people aspire to influence the world, chemistry offers the opportunity to do so in a meaningful and important way.”</t>
  </si>
  <si>
    <t>Robin McKie</t>
  </si>
  <si>
    <t>https://www.theguardian.com/education/2019/aug/31/students-shun-chemistry-degrees-university-applications-fall</t>
  </si>
  <si>
    <t>2019-08-31 17:00:53+00:00</t>
  </si>
  <si>
    <t>eveningstandard--2019-01-30--Astrophysics professor Jo Dunkley on the complexities of the universe and her mission to to get wome</t>
  </si>
  <si>
    <t>Astrophysics professor Jo Dunkley on the complexities of the universe and her mission to to get women into science</t>
  </si>
  <si>
    <t>The short answer to my question “is physics sexist?” is yes, says Jo Dunkley, with a good-natured laugh.
Dunkley, who at 39 must be one of the youngest and brainiest female astrophysics professors on the planet, is talking about cosmology, our place in the universe and the unconscious bias that women still face in Stem subjects [science, technology, engineering and mathematics], to promote her new book, Our Universe: An Astronomer’s Guide.
As Professor of Physics and Astrophysical Sciences at Princeton University, Dunkley researches the history of the universe, how space is changing, what stars are made of and the nature of dark matter. Her book is an attempt to simplify this enormously complex subject and, written in a style not unlike Carlo Rovelli’s bestselling Seven Brief Lessons on Physics, there are no equations, no maths and relatively little jargon.
Borrowing language from Nasa educators, she also, for example, likens planets to flecks of flour or peppercorns and places them in basketball courts and so on, to help readers grasp the sheer scale and numbers involved. She admits that not even cosmologists can easily comprehend concepts such as the universe being nearly 14 billion years old or stars being 100,000 light years away.
Elsewhere she describes ants walking on stretchy elastic bands and asks us to imagine falling into a black hole feet first, with the gravity inside it stretching us out “like spaghetti”, which does make it easier to understand but only up to a point. She also raises bigger questions in the book such as what happened before the Big Bang, whether space has always existed, how much it weighs, and whether space is finite or infinite. We still don’t know. Describing black holes as “truly mysterious beasts”, she says that at their centre “even our laws of physics break down”.
The most recent observations from distant galactic superclusters suggest Einstein’s theory of gravity might need what she calls a bit of tuning.
“There are these enormous, unsolved problems which suggest that we might have some really big paradigm shift coming soon. Many of us are asking whether we’re already seeing a hint of a problem in our model of the universe and whether we need some new physics.”
While she has won a string of awards and prizes for her work, including an OBE, unlike Stephen Hawking (who attended her seminars in Cambridge and was “awesome”), she has no interest in flying to the Moon or anywhere else since she’s claustrophobic: “So the idea of being shut up in an enclosed space horrifies me.”
And while commercial near-space travel is more or less upon us, going through a wormhole into another galaxy like Matthew McConaughey and Anne Hathaway did in Interstellar remains improbable. “One of the things I want people to appreciate is just how unlikely it is that we’ll get far beyond our solar system — it’s just too big.”
Astronomy has moved away from space travel towards the field of big telescopes. Dunkley thinks most of us are unaware of this. It’s true; we all know about the Large Hadron Collider but few people will have heard of the Square Kilometre Array, a huge multi-radio-telescope project in South Africa and Australia that is due for completion by 2030, or the Extremely Large Telescope — being built in the Atacama desert in northern Chile. Manned by huge teams, these humungous wonders will enable cosmologists like Dunkley to see further in to space than ever before.
They’re a far cry from just over a century ago when Henrietta Swan Leavitt worked as an astronomer at Harvard, where she studied photographic plates of stars and, despite not being allowed to operate telescopes because she was a woman, discovered a new way to measure the distance to faraway galaxies, now known as Leavitt’s Law.
Leavitt is one of Dunkley’s heroines, and as much as her book addresses the big questions, it is also a manifesto to encourage more girls and women to go into science. “Men and women’s brains are more similar than people think and women are just as able and interested in doing sciences. One of the most compelling statistics is that a girl is almost three times more likely to study physics A-level if she’s at an all-girls school, which means that if you put the same people in different environments they will make different choices.
“At an all-girls school, all subjects get an equal footing, but in a co-ed environment girls receive messages — from boys and teachers — that this [science] is not a thing girls do. It’s unconscious bias. I do it. You do it. We all do it. If we could take away the biases I don’t know how many women would be doing physics, but it would certainly be more than it is now.”
Not surprisingly, she vigorously rebuts the ideas of theoretical physicist Professor Alessandro Strumia, who asserted at a seminar at CERN’s first workshop on “High Energy Theory and Gender” last September, that “physics [was] invented and built by men, it’s not by invitation”. Dunkley says: “Frankly he was talking nonsense and pulled out the stats to suit his arguments.” Strumia was subsequently suspended.
In any case, for Dunkley, being a “good” scientist requires many skills. “Yes I need to be able to solve equations and write computer code to analyse data. But I also need to be able to run a team, mentor students, manage big projects and write proposals to bring in funding. In other words, I need to be pretty good at multi-tasking. And you might say, ‘Are these women’s attributes?’ Maybe, maybe not. But by having in our heads a fixed idea of what a good physicist is, we’re missing out.”
While her own experience at work “has almost entirely not been sexist”, she almost gave up physics at university because “louder boys asked all the questions and made me feel I wasn’t as clever as I thought”.
As it happens, Dunkley went to an all-girls school — North London Collegiate, before studying science at Cambridge. Her father left school at 15 and her mother trained as a primary school teacher, but stayed at home to look after Dunkley and her sister. “So I haven’t come from a family of scientists or people who’ve done significant higher education. My parents wanted to give us the opportunities they hadn’t had.”
She is married to a historian, Faramerz Dabhoiwala, who also teaches at Princeton, and has two teenage stepdaughters and two daughters of her own, aged one and five. “I do worry about them with all the biases out there. At home we show them examples of how to be a strong and successful woman and to see a partnership of two people with equal jobs. We change the words in children’s books to make the stories less sexist, like princesses being rescued by knights on horses or the father going out to work while the mum stays at home. We call it out. Ultimately, I feel we can best arm them against these things by me just being me and my husband being him.”
Our Universe: An Astronomer’s Guide (Pelican Books) is published tomorrow, £20</t>
  </si>
  <si>
    <t>KATIE LAW</t>
  </si>
  <si>
    <t>https://www.standard.co.uk/lifestyle/books/jo-dunkley-professor-our-universe-an-astronomers-guide-a4052746.html</t>
  </si>
  <si>
    <t>2019-01-30 09:53:00+00:00</t>
  </si>
  <si>
    <t>freedombunker--2019-06-02--Louis Pasteur The Father of Microbiology Who Pioneered Vaccine Science</t>
  </si>
  <si>
    <t>Louis Pasteur: "The Father of Microbiology" Who Pioneered Vaccine Science</t>
  </si>
  <si>
    <t>Today’s Hero of Progress is Louis Pasteur, a 19th century French scientist, who is commonly dubbed the “father of microbiology.” Pasteur is renowned for developing the germ theory of disease, creating the process of pasteurization (which prevents the spoiling of many food products), and for changing the way that scientists create vaccines.
Louis Pasteur was born to a poor Catholic family in Jura, France, on December 27, 1827. In 1839, Pasteur enrolled at the Royal College of Besançon, the same city in which he had attended secondary school. Within a year, Pasteur had earned his Bachelor of Letters.
In 1842, he graduated with a degree in science. A year later, he started studying at the École Normale Supérieure, a graduate school in Paris. In 1848, Pasteur was appointed professor of chemistry at the University of Strasbourg.
Pasteur's first successful test was completed on April 20, 1862, and the process he developed came to be known as pasteurization.
In Strasbourg, Pasteur met his wife Marie. The pair married in 1849 and had five children. However, only two of those children survived to adulthood, while the rest died of typhoid. It is said that the death of his three children motivated Pasteur to study infections and vaccinations.
In 1856, when he was the dean of the faculty of sciences at the University of Lille, Pasteur started to study fermentation to help a local wine manufacturer overcome the problem of alcohol souring.
Before Pasteur, people believed in a doctrine of “spontaneous generation,” which held that life spontaneously appeared from non-living matter. That faulty reasoning was used to explain why food spoiled and how infections developed.
To disprove the theory of spontaneous generation, Pasteur “exposed freshly boiled broth to air in vessels that contained a filter to stop all particles passing through to the growth medium, and even with no filter at all, with air being admitted via a long tortuous tube that would not pass dust particles. Nothing grew in the broths: therefore the living organisms that grew in such broths came from outside, as spores on dust, rather than being generated within the broth.”
Furthermore, Pasteur found that heating of beverages to a temperature ranging from 140F to 212F (60°C-100°C) killed the bacteria in those liquids. His first successful test was completed on April 20, 1862, and the process he developed came to be known as pasteurization. Pasteur patented his discovery in 1865.
The work of Pasteur fundamentally changed the world we live in. The proof he provided for the existence of the germ theory of disease revolutionized the way we think about human health.
Pasteur then turned his attention to the development of vaccines. He and his colleagues injected chickens with cultured cholera microbes. After many experiments, the team discovered that if the birds were injected with live cholera microbes after they had already been injected with a weaker strain of cholera, the chickens would remain healthy.
Pasteur thus became the first scientist to use artificially weakened viruses as vaccines. Pasteur then went on to develop a vaccine for anthrax in 1881. In 1885, Pasteur successfully developed a rabies vaccine.
In 1888, Pasteur had received enough donations to open the Pasteur Institute – a private foundation dedicated to the study of biology, micro-organisms, diseases, and vaccines. He remained director of his institute until he died on September 28, 1895.
Pasteur became the Grand Officer of the Legion of Honor in 1878. He received dozens of honorary awards and today there are some 30 institutes, and several hospitals, schools and streets named after him. When he died, Pasteur was given a state funeral in the Cathedral of Notre Dame and his body was interred in a vault beneath his institute, where it still lays today.
The work of Louis Pasteur fundamentally changed the world we live in. The proof he provided for the existence of the germ theory of disease revolutionized the way we think about human health. Pasteurization enabled us to preserve beverages and canned foods far longer than was previously thought possible. And, finally, Pasteur revolutionized the development of vaccines.
Much of modern science rests on Pasteur’s work. Without him, it is likely that hundreds of millions, if not billions, of people would not be alive today. For that reason, Louis Pasteur is our 19th Hero of Progress.
This Human Progress article was republished with permission.</t>
  </si>
  <si>
    <t>http://freedombunker.com/2019/06/02/louis-pasteur-the-father-of-microbiology-who-pioneered-vaccine-science/</t>
  </si>
  <si>
    <t>2019-06-02 13:00:17+00:00</t>
  </si>
  <si>
    <t>bbc--2019-10-08--Planets and Big Bang win Nobel physics prize</t>
  </si>
  <si>
    <t>Planets and Big Bang win Nobel physics prize</t>
  </si>
  <si>
    <t>Three scientists have been awarded the 2019 Nobel Prize in Physics for "ground-breaking" discoveries about the Universe.
James Peebles, Michel Mayor and Didier Queloz were announced as this year's winners at a ceremony in Stockholm.
Peebles was honoured for work on the evolution of the Universe, while Mayor and Queloz won for their discovery of a planet around a Sun-like star.
The winners will share the prize money of nine million kronor (£738,000).
Reacting to the news, Prof Queloz told BBC News: "It's unbelievable," adding: "Since the discovery 25 years ago, everyone kept telling me: 'It's a Nobel Prize discovery'. And I say: 'Oh yeah, yeah, maybe, whatever.'"
But in the intervening years, he more-or-less "forgot" about the discovery: "I don't even think about it," he said. "So frankly, yes, it came as a surprise to me. I understand the impact of the discovery, but there's such great physics being done in the world, I thought, it's not for us, we will never have it.
"I'm a bit shocked right now, I'm still trying to digest what it means."
Ulf Danielsson, a member of the Nobel Committee, commented: "Both these prizes... tell us something essential, something existential about our place in the Universe."
"The first one, tracing the history back to an unknown origin, is so fascinating. The other one tries to answer these questions about: 'are we alone - is there life anywhere else in the Universe?'"
Winnipeg, Canada-born James Peebles was honoured for his contributions to the understanding of the evolution of the Universe and Earth's place in the cosmos.
With others, he predicted the existence of cosmic microwave background (CMB) radiation, the so-called afterglow of the Big Bang.
By studying the CMB, scientists have been able to determine the age, shape and contents of the Universe.
"Cosmic background radiation was discovered in 1965, and turned out to be a goldmine for our understanding of how the Universe developed from its early childhood to the present day," said Mats Larsson, chair of the Nobel physics prize committee.
"Were it not for the theoretical discoveries of James Peebles, the wonderful high-precision measurements of this radiation over the last 20 years would have told us almost nothing."
The 84-year-old cosmologist, who is now based at Princeton University in New Jersey, US, also made major contributions to the theory of dark matter and dark energy, the mysterious components which together make up some 95% of the Universe.
In addition, he helped develop the theoretical framework of structure formation - which describes how galaxies and other large structures emerged from earlier density fluctuations in the Universe.
Asked what he considered his most important contribution, Prof Peebles said he was "hard-pressed to say", adding that his work had been collaborative.
"It's a life's work," he told the news conference at the Royal Swedish Academy of Sciences in Stockholm.
Michel Mayor and Didier Queloz were awarded the prize for finding 51 Pegasi b, a gas giant orbiting a star 50 light-years away.
It was the first exoplanet to be discovered orbiting a star like our own.
They used the pioneering radial velocity technique. This detects distant worlds indirectly, by measuring how a parent star "wobbles" when it is tugged on by the gravity of an orbiting planet.
The astronomers were working at the University of Geneva, Switzerland, when the discovery was made. Mayor, 77, is still there as a professor emeritus; Queloz, 53, now holds positions at Geneva and at the University of Cambridge, UK.
Michael Moloney, chief executive officer of the American Institute of Physics, said: "[The laureates'] groundbreaking work on discovering the fundamental nature of the Universe and new worlds in distant solar systems has opened up whole new areas of research in cosmology and exoplanet science.
"The discovery of a planet orbiting a star outside our own system has changed our perceptions of our place in the Universe - a Universe that still holds many mysteries to solve."
Previous winners of the Nobel Prize in Physics
2018 - Donna Strickland, Arthur Ashkin and Gerard Mourou were awarded the prize for their discoveries in the field of laser physics.
2017 - Rainer Weiss, Kip Thorne and Barry Barish earned the award for the detection of gravitational waves.
2016 - David Thouless, Duncan Haldane and Michael Kosterlitz shared the award for their work on rare phases of matter.
2015 - Takaaki Kajita and Arthur McDonald were awarded the prize the discovery that neutrinos switch between different "flavours".
2014 - Isamu Akasaki, Hiroshi Amano and Shuji Nakamura won the physics Nobel for developing the first blue light-emitting diodes (LEDs).
2013 - Francois Englert and Peter Higgs shared the spoils for formulating the theory of the Higgs boson particle.
2012 - Serge Haroche and David J Wineland were awarded the prize for their work with light and matter.</t>
  </si>
  <si>
    <t>https://www.bbc.co.uk/news/science-environment-49960497</t>
  </si>
  <si>
    <t>Tue, 08 Oct 2019 09:55:09 GMT</t>
  </si>
  <si>
    <t>france24--2019-10-08--Swiss scientists Mayor and Queloz, Canadian-American Peebles win 2019 Nobel Prize in Physics</t>
  </si>
  <si>
    <t>Swiss scientists Mayor and Queloz, Canadian-American Peebles win 2019 Nobel Prize in Physics</t>
  </si>
  <si>
    <t>Jonathan Nackstrand, AFP | Members of the Nobel Committee for Physics as 2019 winners Peebles, Mayor and Queloz are announced at the Royal Swedish Academy of Sciences in Stockholm on October 8, 2019.
Three scientists won the 2019 Nobel Prize in Physics on Tuesday for their work in understanding how the universe has evolved, and the Earth’s place in it.
The prize was given to James Peebles “for theoretical discoveries in physical cosmology,” and the other half jointly to Michel Mayor and Didier Queloz “for the discovery of an exoplanet orbiting a solar-type star,” said Prof. Goran Hansson, secretary-general of the Royal Swedish Academy of Sciences that chooses the laureates.
An exoplanet is a planet outside the solar system.
Hansson credited the three for their “contributions to our understanding of the evolution of the universe, and Earth’s place in the cosmos.”
The prize comes with a 9-million kronor ($918,000) cash award to be shared a gold medal and a diploma. The laureates receive them at an elegant ceremony in Stockholm on Dec. 10, the anniversary of the death of prize founder Alfred Nobel in 1896, together with five other Nobel winners. The sixth one, the peace prize, is handed out in Oslo, Norway on the same day.
This was the 113th Nobel Prize in Physics awarded since 1901, of which 47 awards have been given to a single laureate. Only three women have been awarded it so far: Marie Curie in 1903, Maria Goeppert-Mayer in 1963 and Donna Strickland in 2018, according to the Nobel website.
On Monday, Americans William G. Kaelin Jr. and Gregg L. Semenza and Britain’s Peter J. Ratcliffe won the Nobel prize for Physiology or Medicine, for discovering details of how the body’s cells sense and react to low oxygen levels, providing a foothold for developing new treatments for anemia, cancer and other diseases.
Nobel, a Swedish industrialist and the inventor of dynamite, decided the physics, chemistry, medicine and literature prizes should be awarded in Stockholm, and the peace prize in Oslo.
The Nobel Prize for Chemistry will be announced Wednesday, two Literature Prizes will be awarded on Thursday, and the Peace Prize comes Friday. This year will see two literature Prizes handed out because the one last year was suspended after a scandal rocked the Swedish Academy.</t>
  </si>
  <si>
    <t>https://www.france24.com/en/20191008-europe-nobel-prize-physics-swiss-mayor-queloz-canadian-american-peebles-win-2019</t>
  </si>
  <si>
    <t>Tue, 08 Oct 2019 10:32:01 GMT</t>
  </si>
  <si>
    <t>sottnet--2019-03-17--Nobel prize physicist attempting to merge physics and the paranormal</t>
  </si>
  <si>
    <t>Nobel prize physicist attempting to merge physics and the paranormal</t>
  </si>
  <si>
    <t>In 1962, Brian D. Josephson, a 22-year-old graduate student at England's Cambridge University, born on January 4, 1940, in Cardiff, Wales, predicted that electrical current would flow, or tunnel, between two superconducting materials - things that at low temperatures lack electrical resistance, even when they are separated by a non-superconductor, or insulator.In quantum physics, matter can be described as both waves and particles. Emerging from this is the phenomenon of tunnelling, which sees particles pass through barriers that according to classic physics should be impassable.Josephson's tunnelling theory was later confirmed, and in 1973 he was one of three scientists who shared the Nobel Prize in physics. (The others were Leo Esaki and Ivar Giaever)This tunnelling phenomenon is today known as the "Josephson effect", an important piece of evidence in the ongoing development of superconductivity.He went on to make several other discoveries, including those leading to the development of the "Josephson junction switch", which allows extreme high-speed switching on the molecular level. The junctions are the key components in superconducting quantum interference devices (SQUIDs), widely used to make extremely sensitive measurements of magnetic fields.As an example of Josephson's unique character, in a January 2013 article in the Cambridge University publication CavMag, commemorating the 50th anniversary of his tunnelling discovery, colleague John Waldran recalled: "In 1973 Brian was awarded his Nobel Prize, and of course we asked him what he was planning to do with the money. He thought for a little while and said he planned to upgrade his bicycle."He became director of the Mind-Matter Unification Project of the Theory of Condensed Matter Group at the Cavendish Laboratory, within Cambridge University. Josephson's homepage describes it as "a project concerned primarily with the attempt to understand, from the viewpoint of the theoretical physicist, what may loosely be characterised as intelligent processes in nature, associated with brain function or with some other natural process".He told an interviewer from the Physics World journal in 2002 that, "physicists have an emotional response when they hear anything connected with parapsychology.He'd started to think about how the brain works and found this more fascinating than anything in physics at the time. He became interested in Eastern mysticism and parapsychology."I began to sense that conventional science is inadequate for situations where the mind is involved, and the task of clarification became a major concern of mine," he said.Josephson's vocal support for many fringe theories - such as cold fusion and the idea that water possesses memory - has seen him shunned by many other scientists. In 2010 organisers withdrew an invitation for him to attend a conference on the de Broglie-Bohm theory, an approach to quantum physics. However, it was soon reinstated after several other attendees complained.He continues to be very active, and defiant. On his university homepage he describes his work as "concerned primarily with the attempt to understand, from the viewpoint of the theoretical physicist, what may loosely be characterised as intelligent processes in nature, associated with brain function or with some other natural process."</t>
  </si>
  <si>
    <t>https://www.sott.net/article/409315-Nobel-prize-physicist-attempting-to-merge-physics-and-the-paranormal</t>
  </si>
  <si>
    <t>2019-03-17 21:02:17+00:00</t>
  </si>
  <si>
    <t>sputnik--2019-10-08--Peebles, Mayor and Queloz Awarded Nobel Prize in Physics for Cosmology Work and Exoplanet Discovery</t>
  </si>
  <si>
    <t>Peebles, Mayor and Queloz Awarded Nobel Prize in Physics for Cosmology Work and Exoplanet Discovery</t>
  </si>
  <si>
    <t>Canadian-American physicist James Peebles has been awarded the Nobel Prize in physics “for theoretical discoveries in physical cosmology”, while Swiss astrophysicist Michel Mayor and his colleague, astronomer Didier Queloz jointly share the prize “for the discovery of an exoplanet orbiting a solar-type star.”
BREAKING NEWS:
The 2019 #NobelPrize in Physics has been awarded with one half to James Peebles “for theoretical discoveries in physical cosmology” and the other half jointly to Michel Mayor and Didier Queloz “for the discovery of an exoplanet orbiting a solar-type star.” pic.twitter.com/BwwMTwtRFv — The Nobel Prize (@NobelPrize) October 8, 2019
The scientists will share a $918,000 cash award, a gold medal and a diploma they are set to receive at a ceremony in Stockholm on 10 December.</t>
  </si>
  <si>
    <t>https://sputniknews.com/science/201910081076986852-peebles-mayor-and-queloz-awarded-nobel-prize-in-physics-for-cosmology-work-and-exoplanet-discovery/</t>
  </si>
  <si>
    <t>Tue, 08 Oct 2019 13:01:11 +0300</t>
  </si>
  <si>
    <t>tass--2019-10-08--Nobel Prize in Physics 2019 awarded for contribution to study of the universe</t>
  </si>
  <si>
    <t>Nobel Prize in Physics 2019 awarded for contribution to study of the universe</t>
  </si>
  <si>
    <t>STOCKHOLM, October 8. /TASS/. The 2019 Nobel Prize in Physics has been awarded to Canadian scientist James Peebles "for theoretical discoveries in physical cosmology" and Swiss researchers Michel Mayor and Didier Queloz "for the discovery of an exoplanet orbiting a solar-type star", the Nobel Committee of the Royal Swedish Academy of Sciences informed on Tuesday.
"This year’s Nobel Prize in Physics rewards new understanding of the universe’s structure and history, and the first discovery of a planet orbiting a solar-type star outside our solar system," the press release informs. "This year’s Laureates have transformed our ideas about the cosmos."</t>
  </si>
  <si>
    <t>https://tass.com/science/1081990</t>
  </si>
  <si>
    <t>Tue, 08 Oct 2019 13:54:44 +0300</t>
  </si>
  <si>
    <t>theweekuk--2019-10-08--Trio win Nobel physics prize for work to understand cosmos</t>
  </si>
  <si>
    <t>theweekuk</t>
  </si>
  <si>
    <t>Trio win Nobel physics prize for work to understand cosmos</t>
  </si>
  <si>
    <t>To keep reading The Week’s concise, refreshing and balanced take on the world, please register your details below.
We will use the details you have shared to manage your registration.You agree to the processing, storage, sharing and use of this information for the purpose of managing your registration as described in our Privacy Policy.
We will use the details you have shared to manage your newsletter subscription.You agree to the processing, storage, sharing and use of this information for the purpose of managing your subscription as described in our Privacy Policy.
We will use the information you have shared for carefully considered and specific purposes, where we believe we have a legitimate case to do so, for example to send you communications about similar products and services we offer.You can find out more about our legitimate interest activity in our privacy policy.
‘We’ includes The Week and other Dennis Publishing (UK) Ltd brands as detailed here</t>
  </si>
  <si>
    <t>Tim Edwards</t>
  </si>
  <si>
    <t>https://www.theweek.co.uk/103695/trio-win-physics-nobel-prize-for-work-to-understand-cosmos</t>
  </si>
  <si>
    <t>Tue, 08 Oct 2019 15:53:28 +0000</t>
  </si>
  <si>
    <t>cnn--2019-11-12--New York Times: EPA plans to limit scientific research used in writing public health regulations</t>
  </si>
  <si>
    <t>New York Times: EPA plans to limit scientific research used in writing public health regulations</t>
  </si>
  <si>
    <t>A draft of the EPA's proposal obtained by the Times would require scientists to disclose their raw data, including confidential medical records, in order for the agency to consider a study's conclusions. The move would complicate the enactment of new clean air and water regulations, which are largely rooted in academic studies that rely on confidentiality agreements because of personal health disclosures.
to a separate EPA memo viewed by the Times. The draft proposal obtained by the Times expands on a previous version championed by then-Administrator Scott Pruitt, who lost his job last year amid a lengthy list of ethics controversies. But unlike the earlier draft, the new plan would apply retroactively, halting the further use of studies already cited by the EPA that don't comply with the new proposal, accordingto a separate EPA memo viewed by the Times.
While publishing data is common in many branches of science, health-related scientists are subject to patient privacy restrictions and may not publish the raw data.
The EPA said in a statement to CNN on Monday that the agency "is committed to science transparency and is working to finalize the supplemental in 2020."
"Under The Trump Administration, EPA is focused on providing certainty to the American public on the science being used in developing rules and regulations," the agency said. In another statement late Monday, the EPA told CNN that The New York Times' reporting "has numerous errors" but did not specify what is inaccurate. The Times story, the agency said, "is based on a leaked preliminary draft version of the Supplemental, not the actual text submitted to the [Office of Management and Budget]." The statement said the EPA would issue a final rule in 2020 that would "take into account the comments received in response to both the 2018 proposed rule and this supplemental [federal register notice] as well as those submitted by the Science Advisory Board." that the original draft of the proposal would require agency employees "to put on blinders and only see the science that they want them to see." that the original draft of the proposal would require agency employees "to put on blinders and only see the science that they want them to see." The Union of Concerned Scientists said last year that the original draft of the proposal would require agency employees "to put on blinders and only see the science that they want them to see." found that the EPA had "exceeded" its goals in cutting back environmental regulations during the first two years of the Trump administration. found that the EPA had "exceeded" its goals in cutting back environmental regulations during the first two years of the Trump administration. An internal watchdog report released in September found that the EPA had "exceeded" its goals in cutting back environmental regulations during the first two years of the Trump administration. In the past two years, the watchdog report said, the EPA has changed which waters are protected under the Clean Water Act , rolled back an Obama-era plan that would have reduced carbon emissions from coal-fired power plants and proposed a rule that would allow fewer restrictions on hazardous air pollutants, among other changes. The EPA cut 26 regulations, saving the agency more than $96 million, and created four new regulations -- far more than the 2-to-1 ratio the White House had requested, according to the report.</t>
  </si>
  <si>
    <t>http://rss.cnn.com/~r/rss/cnn_allpolitics/~3/3ZP_J3NPF8o/index.html</t>
  </si>
  <si>
    <t>Tue, 12 Nov 2019 04:50:52 GMT</t>
  </si>
  <si>
    <t>scientific research</t>
  </si>
  <si>
    <t>humansarefree--2019-02-03--Most Scientific Research of Western Medicine Untrustable Fraudulent Say Insiders and Experts</t>
  </si>
  <si>
    <t>humansarefree</t>
  </si>
  <si>
    <t>Most Scientific Research of Western Medicine Untrustable &amp; Fraudulent, Say Insiders and Experts</t>
  </si>
  <si>
    <t>Fraudulent scientific research is rife throughout the world due to the power of monetary influence wielded by Big Pharma, the giant cartel of multinational pharmaceutical corporations started over 100 years ago by the Rockefellers . This fraudulent scientific research is now so widespread and pervasive it is become an open secret.
Everyone Knows How the “Game” Works
Don’t Fall for Appeals to “Scientific” or “Clinical” Research when Fraudulent Scientific Research is So Rife</t>
  </si>
  <si>
    <t>Alexander Light (noreply@blogger.com)</t>
  </si>
  <si>
    <t>http://humansarefree.com/2019/02/most-scientific-research-of-western.html</t>
  </si>
  <si>
    <t>2019-02-03 05:00:00+00:00</t>
  </si>
  <si>
    <t>collectiveevolution--2019-01-04--Renowned Scientist Explains How The Earth Is Not A Perfect Sphere But Its Not Flat Either</t>
  </si>
  <si>
    <t>collectiveevolution</t>
  </si>
  <si>
    <t>Renowned Scientist Explains How The Earth Is Not A Perfect Sphere – But It’s Not Flat Either</t>
  </si>
  <si>
    <t>What a time to be alive, isn’t it? Over the past few years, the birth of social media gave way to an explosion of information. Sure, some of it may be fake, but a lot of this ‘fake news’ narrative was created by the government and corporations in order to attack several alternative media websites. The ‘fake news’ problem cannot be solved by more censorship, it can only be solved through more information. Readers today need to start examining sources instead of just reading headlines. That being said, anything that goes against the narrative of the global elite, no matter how credible, is always demonized and ridiculed by mainstream media.
One topic that’s grabbed the attention of ‘conspiracy theorists’ is the idea that the Earth may be flat. Personally, I find this extremely hard to believe, given the fact that multiple whistleblowers have risked their lives to let the world know about what’s really happening in space. Our black budget world is extremely technologically advanced, and I encourage all ‘flat Earthers’ to look into the black budget when doing their research.
By suggesting the Earth is flat, one is saying that every single space agency from every single nation and all military pilots and astronauts are involved in some sort of cover-up. Those in support of the flat Earth theory believe that we’ve put no technology into space, that we’ve never received any pictures from space, and that all videos and photos from space agencies are fake. This is a significant issue within the flat Earth community. Instead of a proper rebuttal with factual evidence, many simply reply with, “It’s all fake.”
If you actually look at some of the points being made by the flat Earth community, there are some interesting arguments, and it’s been an ongoing debate for thousands of years. At the same time, there are some points that seem to be rather ghastly. For example, flat Earthers have argued that if you fly a helicopter 100 feet in the air, you should not land on the same spot because the globe is spinning. Believing that the Earth is flat implies that those who have claimed to voyage around the world are simply lying.
Then again, many of us still look to ancient wisdom for truths. If we look at different civilizations throughout history, including various indigenous cultures, they were said to have believed that the Earth was flat with a round dome around it … But did they really believe this? (We will cover that later on in the article.)
This interpretation is interesting because they seem to have depicted other celestial bodies and their movements quite accurately. And the ancients had many novel ideas about the shape of the Earth, in addition to it just being flat. The Babylonians thought the Earth was hollow to provide space for their underworld. The Egyptians thought the Earth was a square with mountains at the edge to support the vault of the sky.
I’m not going to go into the points made by the flat Earth community; instead, I’d like to present the perspective of Isaac Asimov, a writer and professor of biochemistry at Boston University. He was known for his works of science fiction and popular science. He was a legendary researcher within these fields, and had a large thirst for knowledge and information in all areas.
I came across an article written by him titled “The Relativity of Wrong,” published in The Skeptical Inquirer in fall of 1989. It was inspired by a handwritten letter he had received from an English literature major who, Asimov says, “felt he needed to teach me science.” What Asimov writes next shows you just how humble and ‘awake’ he was.
Asimov then brings up the flat Earth theory in response to the letter, stating that, “When people thought the Earth was flat, they were wrong. When people thought the Earth was spherical, they were wrong. But if you think that thinking the Earth is spherical is just as wrong as thinking the Earth is flat, then your view is wronger than both of them put together.”
I was very intrigued by that statement as well as the next where he emphasizes that people think “right” and “wrong” are absolute, and that everything that isn’t perfectly and completely right is totally and equally wrong.
In the early days, most people thought the Earth was flat. It wasn’t because they were stupid, Asimov explains, or because they wanted to believe in silly things. They were simply interpreting the world around them with the knowledge they had.
He mentions that today, we are taught that the flat Earth theory is entirely wrong, but he emphasizes how it actually isn’t.
How interesting is that? I did not know that the curvature of the Earth is nearly 0 per mile. That explains a lot, including why we cannot perceive Earth as a round figure from the ground nor from a plane. To see that kind of curvature, you would have to be higher than any commercial air-liner is capable of going. Given the size of the Earth, you would have to be very high up in our atmosphere to see any curvature.
In ancient Greece, there were flat Earth supporters, but it became an unsatisfactory theory at approximately 350 B.C.. Aristotle shared his belief that the Earth is not flat by noticing certain stars disappearing beyond the Southern Hemisphere when travelling north, and beyond the Northern Hemisphere when travelling south. He also used the Earth’s shadow on the moon during a lunar eclipse as a reference, given the fact that it’s always shaped in the arc of a circle. Furthermore, ships disappearing beyond the horizon hull in any direction they travel.
All three observations could not be reasonably explained if the Earth’s surface is flat, but could be explained by assuming the Earth is a sphere.
It’s also interesting to note that many philosophers, like Socrates, a pupil of Aristotle, opposed the aristocracy and the religion they were ushering in. As a result, they formed secret societies to study and gain knowledge and information. Those who were caught were vilified by the aristocracy, which is why Socrates was put do death, for questioning the authority, their view of the world and for “corrupting the youth.”
A century later, a Greek philosopher used the sun as an example to argue the spherical perception, pointing to the fact that the sun casts a shadow of different lengths at different latitudes. Asimov states that “all the shadows would be the same length if the Earth’s surface were flat. Eratosthenes calculated the size of the Earthly sphere from the difference in shadow length, and his calculations turned out to be 25,000 in circumference — exactly what it is today. How astonishing is that?
It turns out, the Earth is not a sphere because it does not have the mathematical properties of a sphere. Several diameters differ in length. If it were a sphere, the Earth would require the following:
No, it is not a sphere; not in the strict mathematical sense. A sphere has certain mathematical properties – for instance, all diameters (that is, all straight lines that pass from one point on its surface, through the center, to another point on its surface) have the same length. It definitely looks like one to the naked eye, as do all of the other planets.
I’m going to post the rest of Asimov’s article below. What’s really interesting is that he notes the Earth is flattened in some areas.
What gave people the notion the earth wasn’t a true sphere? To begin with, the sun and the moon have outlines that are perfect circles within the limits of measurement in the early days of the telescope. This is consistent with the supposition that the sun and the moon are perfectly spherical in shape. However, when Jupiter and Saturn were observed by the first telescopic observers, it became quickly apparent that the outlines of those planets were not circles, but distinct ellipses. That meant that Jupiter and Saturn were not true spheres. Isaac Newton, toward the end of the seventeenth century, showed that a massive body would form a sphere under the pull of gravitational forces (exactly as Aristotle had argued), but only if it were not rotating. If it were rotating, a centrifugal effect would be set up that would lift the body’s substance against gravity, and this effect would be greater the closer to the equator you progressed. The effect would also be greater the more rapidly a spherical object rotated, and Jupiter and Saturn rotated very rapidly indeed. The earth rotated much more slowly than Jupiter or Saturn so the effect should be smaller, but it should still be there. Actual measurements of the curvature of the earth were carried out in the eighteenth century and Newton was proved correct. The earth has an equatorial bulge, in other words. It is flattened at the poles. It is an “oblate spheroid” rather than a sphere. This means that the various diameters of the earth differ in length. The longest diameters are any of those that stretch from one point on the equator to an opposite point on the equator. This “equatorial diameter” is 12,755 kilometers (7,927 miles). The shortest diameter is from the North Pole to the South Pole and this “polar diameter” is 12,711 kilometers (7,900 miles). The difference between the longest and shortest diameters is 44 kilometers (27 miles), and that means that the “oblateness” of the earth (its departure from true sphericity) is 44/12755, or 0.0034. This amounts to l/3 of 1 percent. To put it another way, on a flat surface, curvature is 0 per mile everywhere. On the earth’s spherical surface, curvature is 0.000126 per mile everywhere (or 8 inches per mile). On the earth’s oblate spheroidal surface, the curvature varies from 7.973 inches to the mile to 8.027 inches to the mile. The correction in going from spherical to oblate spheroidal is much smaller than going from flat to spherical. Therefore, although the notion of the earth as a sphere is wrong, strictly speaking, it is not as wrong as the notion of the earth as flat. Even the oblate-spheroidal notion of the earth is wrong, strictly speaking. In 1958, when the satellite Vanguard I was put into orbit about the earth, it was able to measure the local gravitational pull of the earth–and therefore its shape–with unprecedented precision. It turned out that the equatorial bulge south of the equator was slightly bulgier than the bulge north of the equator, and that the South Pole sea level was slightly nearer the center of the earth than the North Pole sea level was. There seemed no other way of describing this than by saying the earth was pear-shaped, and at once many people decided that the earth was nothing like a sphere but was shaped like a Bartlett pear dangling in space. Actually, the pear-like deviation from oblate-spheroid perfect was a matter of yards rather than miles, and the adjustment of curvature was in the millionths of an inch per mile. In short, my English Lit friend, living in a mental world of absolute rights and wrongs, may be imagining that because all theories are wrong, the earth may be thought spherical now, but cubical next century, and a hollow icosahedron the next, and a doughnut shape the one after. What actually happens is that once scientists get hold of a good concept they gradually refine and extend it with greater and greater subtlety as their instruments of measurement improve. Theories are not so much wrong as incomplete. This can be pointed out in many cases other than just the shape of the earth. Even when a new theory seems to represent a revolution, it usually arises out of small refinements. If something more than a small refinement were needed, then the old theory would never have endured. Copernicus switched from an earth-centered planetary system to a sun-centered one. In doing so, he switched from something that was obvious to something that was apparently ridiculous. However, it was a matter of finding better ways of calculating the motion of the planets in the sky, and eventually the geocentric theory was just left behind. It was precisely because the old theory gave results that were fairly good by the measurement standards of the time that kept it in being so long. Again, it is because the geological formations of the earth change so slowly and the living things upon it evolve so slowly that it seemed reasonable at first to suppose that there was no change and that the earth and life always existed as they do today. If that were so, it would make no difference whether the earth and life were billions of years old or thousands. Thousands were easier to grasp. But when careful observation showed that the earth and life were changing at a rate that was very tiny but not zero, then it became clear that the earth and life had to be very old. Modern geology came into being, and so did the notion of biological evolution. If the rate of change were more rapid, geology and evolution would have reached their modern state in ancient times. It is only because the difference between the rate of change in a static universe and the rate of change in an evolutionary one is that between zero and very nearly zero that the creationists can continue propagating their folly. Since the refinements in theory grow smaller and smaller, even quite ancient theories must have been sufficiently right to allow advances to be made; advances that were not wiped out by subsequent refinements. The Greeks introduced the notion of latitude and longitude, for instance, and made reasonable maps of the Mediterranean basin even without taking sphericity into account, and we still use latitude and longitude today. The Sumerians were probably the first to establish the principle that planetary movements in the sky exhibit regularity and can be predicted, and they proceeded to work out ways of doing so even though they assumed the earth to be the center of the universe. Their measurements have been enormously refined but the principle remains. Naturally, the theories we now have might be considered wrong in the simplistic sense of my English Lit correspondent, but in a much truer and subtler sense, they need only be considered incomplete.
A lot of flat Earth supporters point to the fact that many ancient cultures believed the Earth was flat, and they’re correct. But not all cultures agreed on this, and those who believed it was flat may have been speaking about the spiritual realms. Take the Maya, for example, they had a flat depiction of the Earth with a circular dome around it. Perhaps looking at it from another dimension, one would see it as flat?
A study published in the Journal of Social Archaeology makes my point more clear.
This is a huge problem with the modern interpretation of ancient depictions of the Earth. If we look at the Anishinaabe, who make up multiple indigenous groups in Canada, their creation legends tell a story of Earth on a turtle’s back who is floating in a sea of water. This interpretation has been taken by flat Earthers and used as such. You will find multiple pictures around the internet like the one below, but they are not a true representation, and they don’t come from any credible sources.
What does the creation legend really say? And how is it really depicted? Well, the legends clearly suggest that the Earth is a ball. You can read their entire creation story here. The ball is being carried on the turtles back.
This story is known as the creation of Turtle Island (Earth), and below is a real depiction of the creation myths. See source. As you can see, Earth is enclosed within the back as a ball, along with the cosmos kept inside another outer shell. This is our physical domain.
It’s interesting to note that the Anishinaabe have models of creation that’ve been depicted elsewhere. As you can see below, this could easily be interpreted as a flat Earth model, despite the fact that the story of creation clearly states a round ball. This is why I believe these are spiritual realms. The model below is also seen throughout many cultures, and has been interpreted as a flat Earth model. Again, as we can see from above, that’s not true. The picture below is also from the same indigenous group.  Now, look at the next picture.
Here is another depiction from the Mohawk, another indigenous group found in Canada. As you can see, spheres are used still in the realm of the flat surface with the dome around it. Again, this is a common depiction by flat Earthers, who believe the Earth is flat with a dome around it that encompasses the sun, moon and stars. This is why I believe this model is a depiction of the spiritual realms, not our physical realm. The dome is perhaps covering all of physical reality as we know it, not the Earth.
This type of model is also similar to other artworks depicting some sort of dome around the Earth. Below is a painting by Hieronymus Bosch, a Dutch/Netherlandish draughtsman and painter from Brabant. He is one of the most notable representatives of the Early Netherlandish painting school. It was a picture presented to the Pope by Leonardo DiCaprio, stating that when he was younger he did not know what it meant, but does now. I found that interesting and still don’t know what that means. (source)
Is this also a metaphorical painting, like the depictions above, taken as physically literal?
The list of examples go on, but those who use indigenous examples portraying that the earth is flat should look deeper into the subject, especially if they believe most of the proof for round Earth today is completely fake.
We can see this with the indigenous examples above as well.
A lot of flat Earth lore gets into religion, especially Christianity. It is said that as Christianity became more popular, all of the ancient teachings were taken and stored by the church, which are now allegedly in the Vatican. It’s crucial that we do not confuse scientific texts with religious texts, especially when it comes to trying to further understand this planet.
It’s important to note that many flat Earth supporters believe the Earth is at the center of the universe. Those who challenged this view were killed and condemned by the church, like Galileo Galilei.
When it comes to this topic, the truth is that you cannot prove the Earth is flat. Though many flat Earth supporters refuse to accept it, there is substantial evidence in support of the Earth being round including photos, the technology we’ve sent into space, and the points listed above.
Please note that I have not presented many of the points in support of the flat Earth theory, this is simply a discussion and a presentation of other works and beliefs that support a spherical model. I do believe we’ve travelled amongst the stars for several reasons, and given all of the information I’ve reviewed on quantum mechanics, the flat Earth theory does not seem plausible. Furthermore, we can see out into space with the technology we’ve developed, and we can see the other planets with a telescope, which are all round.
At the end of the day, there are so many more important issues surrounding the planet than arguing over what the shape of the Earth is. We need to clean up our planet, introduce clean energy technology, and provide everyone with their basic needs. And although we have made some progress, we still have a lot to do and a lot to fix. If anything, the flat Earth theory seems like a distraction from what matters most.
At the end of the day, if you really want to know. Travel to the end of flat Earth and see for yourself, or simply take a telescope and view the ice wall that supposedly surrounds it, as well as every other major city in the world. You should be able to see it.
I believe it’s also important to mention Pic Gaspard, a 443 Km landscape photograph and a world record of Earth. Given the curvature per mile, that pic also posits a round Earth, in my opinion.</t>
  </si>
  <si>
    <t>Arjun Walia</t>
  </si>
  <si>
    <t>https://www.collective-evolution.com/2019/01/04/renowned-scientist-explains-how-the-earth-is-not-a-sphere-but-its-not-flat-either/</t>
  </si>
  <si>
    <t>2019-01-04 14:00:59+00:00</t>
  </si>
  <si>
    <t>collectiveevolution--2019-01-23--Scientist Explains How Cows Milk Leeches Calcium From Your Bones Makes Them Weaker</t>
  </si>
  <si>
    <t>Scientist Explains How Cow’s Milk Leeches Calcium From Your Bones &amp; Makes Them Weaker</t>
  </si>
  <si>
    <t>It’s remarkable to analyze why many of us believe that milk, which is designed to help calves develop, is also suitable for human beings. We are the only species on the planet that consumes the milk of another animal. Furthermore, we are the only species on the planet who continues to drink milk after weaning. Even for cows, this would be a no-no. There are multiple studies showing that drinking milk for a cow leads to an increased mortality rate and actually makes bones more prone to fracturing, not less. One example would be this giant study from researchers at Uppsala University in Sweden.
But not only are we starting to become aware that our milk-drinking habit is one of the main sources of multiple health ailments and chronic disease; let’s not forget about the fact that 80 percent of Amazon rainforest destruction is the result of grazing animals for meat and dairy. It’s one of the main sources of environmental degradation and pollution.
And when we support the dairy industry we also support animal torture, suffering and heartache. Cows are forcefully impregnated so they can lactate, and when their babies are born they are ripped from their mothers and head straight for the slaughter house. Animal agriculture represents one of the biggest genocides on the planet today, and it shows how much we’ve lost our connection to all that is.
But back to consumer health concerns. If we look at all other animals who don’t consume the milk of another animal or after weaning, it is because they do not have the enzymes to break down the sugar found in milk. We are no different, and this explains why in some ethnic populations around the world, lactose intolerance is present in 90 percent of the population. A staggering 70 percent of the world’s population has some degree of lactose intolerance.
That being said, some people might have evolved and developed a cows milk just fine, which is why this information may not apply to everybody but overall, it definitely appears we are doing something unnatural.
This is explainable by science. Humans actually never had this enzyme, and to digest the sugar in milk, a cow’s milk at that, we had to develop the LTC gene, which was acquired by mutation. This is the lactase gene, which allows us to process lactose as adults. Clearly, we are not doing what is natural and in accordance with our bodies. I first came across this information from Katherine S. Pollard, a PhD at the University of California, San Francisco, in this lecture.
One of the most important points people are becoming aware of  is the fact that animal protein may in fact be harmful for human consumption, and that plant protein is a much better option. I go more in-depth on this in my article Plant-Based Protein VS. Protein From Meat: Which One Is Better For Your Body?
One thing animal protein does is trigger metabolic acidosis. This happens when the body produces too much acid and becomes very acidic, which can be caused by multiple things, including the absorption of casein found in animal protein. Casein makes up almost 90 percent of the protein in a cow’s milk. When the body experiences this type of acidosis, it actually forces the body to compensate by leaching calcium from the bones to help neutralize the increased acidity. Over time, all of this can have severe and detrimental effects on bone health, and studies have shown this.
Science tells us that nations with high instances of hip fracture and osteoporosis also have a very high calcium intake. Given this correlation, and the fact that animal protein causes metabolic acidosis, sucking the calcium out of the bones — in direct contrast to what the dairy industry would have us believe — it’s easy to see that we have been misled.
Studies have also shown that animal protein can “turn on cancer.” This mainly comes from the work of Dr. Colin Campbell, an American biochemist who specializes in the effect of nutrition on long term health. He is the Jacob Gould Schurman Professor Emeritus of Nutritional Biochemistry at Cornell University. Scholars like Campbell are vital to the world, because they are among the few who actually examine and study nutrition and health, something that our modern day medical industry completely ignores. How ironic is it that medical doctors don’t learn anything about nutrition? How does that make any sense? It’s because modern day medicine puts profits before health.
The China Study has become known as one of the most comprehensive studies of nutrition ever conducted. It has huge implications for diet, weight loss and longer-term health. It implicates animal protein in various ways that most people aren’t ready to accept.
Below is a clip from the Forks Over Knives documentary.
The big takeaway here is to realize that we have been misled by the food industry in various realms. Products that have been pushed as healthy, like milk for example, are clearly not healthy and responsible for multiple diseases. Mass marketing and food propaganda, together with the pharmaceutical industry, completely control what we believe to be real when it comes to our health. They even falsify science, to counter claims by actual impartial science which strongly opposes what is put out by these industries. It’s not easy to let go of what we’ve been programmed to believe for so long, but the bottom line is when it comes to food and nutrition, critical thinking and independent research is far more valuable that relying on our medical associations and textbooks for information. Don’t be afraid to think for yourself, do your own research and listen to your body through experience.
Things That Happen When You Stop Eating Meat
Internal Medicine Physician Shares What Happens To Your Body When You Stop Eating Meat
Plant-Based Protein VS. Protein From Meat: Which One Is Better For Your Body?
Disturbing Aerial Photos Show What Killing Billions of Animals For Meat Is Doing To The Environment</t>
  </si>
  <si>
    <t>https://www.collective-evolution.com/2019/01/23/scientist-explains-how-cows-milk-leeches-calcium-from-your-bones-makes-them-weaker/</t>
  </si>
  <si>
    <t>2019-01-23 20:13:33+00:00</t>
  </si>
  <si>
    <t>collectiveevolution--2019-04-25--Multiple Scientists Explain How A Diet High In Protein Is NOT Good For Us Even After Working Out</t>
  </si>
  <si>
    <t>Multiple Scientists Explain How A Diet High In Protein Is NOT Good For Us – Even After Working Out</t>
  </si>
  <si>
    <t>A question that’s become more prominent within mainstream scientific circles is whether or not the mind can affect matter.
The connection between human consciousness or factors associated with human consciousness such as intention, thoughts, feelings and emotions, and the physical realm is fascinating. This is precisely why nearly all of the founding fathers of quantum physics were so preoccupied with learning more about consciousness and “non-material” science in general. For instance, the theoretical physicist who originated quantum theory, Max Planck regarded “consciousness as fundamental” and matter as a “derivative from consciousness.” Eugene Wigner, another famous theoretical physicist and mathematician, also emphasized how “it was not possible to formulate the laws of quantum mechanics in a fully consistent way without reference to consciousness.”
A paper published in the peer-reviewed journal Physics Essays by Dean Radin, PhD explains how this experiment has been used multiple times to explore the role of consciousness in shaping the nature of physical reality. The paper showed that meditators were able to collapse quantum systems at a distance through intention alone.
“Observations not only disturb what has to be measured, they produce it… We compel [the electron] to assume a definite position… We ourselves produce the results of the measurement.”
There are literally countless studies within the realms of parapsychology and quantum physics that make it quite clear that human thought, intention, and overall human consciousness has some sort of relationship with our physical material world. That is not what’s in question, what’s in question is the nature of that relationship and how strong this effect is. There is still so much to discover.
Beyond peer-reviewed published studies, there are also some very reputable sources showing that mind influencing matter goes well beyond the quantum scale, but we’ll get to that a little later.
Now, a fairly recent study published in SAG Journals  entitled Transcriptional Changes In Cancer Cells Induced By Exposure To A Healing Method has examined the effect that healing intention can have on cancer cells in vitro. The goal of the study was to assess if stored or recorded energy has an impact on breast cancer cells by using energy-charged cotton and electromagnetic recording of healers practicing the method.
When it comes to healing, the study points out:
This type of healing has been practiced in various cultures throughout human history, especially in Buddhism. Ancient texts in this area are full of stories of people with exceptional abilities, but what’s even more exciting is that we actually have real-world examples today that can’t really be debunked.
For example,  when talking about modern-day research, one of the pioneers in this area was a biologist by the name of Bernard Grad of McGill University. In controlled experiments, he discovered that certain people could actually influence the germination of plant seeds, make plants grow at a faster rate, and influence the curing of seeds that had been shocked by saline solution. Furthermore, he was able to measure the ability of healers to reduce goiter and stimulate wound healing in mice. (source) (source)(source)
What’s interesting about that particular study is that it wasn’t the only one. A study published in the American Journal of Chinese Medicine, as seen in the US National Library of Medicine, demonstrated that a woman with special abilities was able to accelerate the germination of seeds for the purposes of developing a more robust seed stock.  Her name was Chulin Sun, and she entered into a deep trance-like state, which sprouted dry seeds in 20 minutes, compared to the normal 3 to 4 days. You can read more about her and access that study here.
The cancer study mentioned above goes on to provide more examples:
Scientists used energy-charged cotton to store healing intention from several self-proclaimed “healers,” and they discovered that, of the cells that were exposed to an electromagnetic recording, 37 genes of the 167 tested showed a statistically significant change compared to the control, and 68 genes showed statistically significant fold changes.
When it was all said and done, the study clearly indicated that there is at least some biological response that has been stimulated by the healer as well as the recording of the healing energy. No matter how small, the effect was there in this study and it has huge implications.
The key takeaway points and conclusions that can be drawn from the study are as follows:
2. Healing intention can be captured and released, thereby potentially allowing the phenomenon to be more widely disseminated.
3.  Hands-on delivery of the healing intention is stronger than the recording used in this study, suggesting the possibility that the recording did not fully capture the healing potential.
In 1987, researchers at the Institute of Space-Medico Engineering, as mentioned in the CIA document earlier in the article, publicized a fraction of their work in the form of a film showcasing their work and what they had accomplished.
The film showed a medicine pill moving through an irreversibly sealed glass vial, which occurred in three frames of a 400 frame per second film. (source)
Another release (about Zhang) from the CIA (Research Into Paranormal Ability To Break Through Spatial Barriers) states:
The CIA document linked above provides more examples.
According to Eric Davis, Ph.D, FBIS, from a declassified US Air Force document obtained via the Federation of American Scientists, Shuhuang reported that ‘gifted children’ were responsible for the teleportation of small, physical objects from one place to another. (source)
These are just a few examples of mind/matter interaction that go beyond the lab that never really seem to be acknowledged in mainstream publications.
Below is a clip from an interview we recently conducted with Dr. Natalie Leigh Trent, a Postdoctoral Research Fellow at Harvard Medical School and Kripalu Center for Yoga &amp; Health, where she investigates the mind-body practices of yoga and mindfulness for health and wellbeing. She obtained her Bachelor of Science from the University of Toronto in 2006 and her Doctorate in neuroscience from Queen’s University in 2012.
In this part of the interview, we discuss the ancient healing art of Reiki, a healing modality that has been practiced and taught around the world for thousands of years. As Dr. Trent shares in the interview, it’s a relatively new field of science and medicine that’s continually growing, with approximately 80 studies that’ve been published so far.
The popularity of this particular practice is exemplified by the fact that, as of 2000, there were more ‘distant healers’ in the United Kingdom than therapists practicing any other form of complementary or alternative medicine, and the same goes for the United States. (Barnes PM, Powell-Griner E, McFann K, Nahin RL. Complementary and alternative medicine use among adults: United States, 2002. Adv Data. 2004. May 27;(343):1–19. [PubMed])
You can watch the full interview HERE on CETV, a platform we created to help combat the censorship we are and have been experiencing. Our revenue streams have been taken away and thus this is what we came up with to help us continue to keep doing what we do. Thank you for your support!
“The day science begins to study non-physical phenomena, it will make more progress in one decade than in all the previous centuries of its existence.” ― Nikola Tesla
A great quote that I’ve used multiple times as to why this type of science is still greeted with a frown:
The implications of these findings, that our consciousness can and does have an effect on our physical material world, are huge. This is proof that we live in a very spiritual world that has yet to be properly acknowledged. We still have a long way to go.</t>
  </si>
  <si>
    <t>https://www.collective-evolution.com/2019/04/25/multiple-scientists-explain-how-a-diet-high-in-protein-is-not-good-for-us-even-after-working-out/</t>
  </si>
  <si>
    <t>2019-04-25 13:43:07+00:00</t>
  </si>
  <si>
    <t>collectiveevolution--2019-06-04--Glyphosate Autism Scientist Explains The Indisputable Link Foods That Reverse Autism Symptoms</t>
  </si>
  <si>
    <t>Glyphosate &amp; Autism: Scientist Explains The Indisputable Link &amp; Foods That Reverse Autism Symptoms</t>
  </si>
  <si>
    <t>The list of concerns is quite large when it comes to the Gardasil HPV vaccine. Perhaps even more concerning is the censorship media outlets and even scientists are experiencing for simply asking questions and having a discussion. When that happens you know we’re straying far from science and that something is up. Despite big media’s efforts, who receive large amounts of funding from corporations and governments, to censor and shape the vaccine safety dialogue, information is still coming out. What gives big media away even more is their constant attack on those questioning vaccine safety, labelling them as “anti-vaccine conspiracy theorists” and ridiculing them instead of actually addressing the concerns they have and countering them with information. Why wouldn’t they just do that?
No doubt, the “brainwashers” will also categorize a company called CORVELVA as “anti-vaccine,” despite the fact that it’s made up of numerous reputable scientists and has been in operation since 1993. Its mission is to encourage the free choice of vaccinations as well as preaching the importance of sharing scientific research related to the effectiveness of vaccinations and the possible adverse reactions to certain vaccines.
 They are a very influential group based out of Italy, so much so that they made a lot of noise after the highly regarded National Order of Biologists in Italy made a  €10,000 donation to the group, as explained in an article published in Nature, International Journal of Science titled “Italian scientists protest funding for vaccine-safety investigation.” The Nature article points out that “Some scientists in Italy are up in arms over a donation from the organization that oversees the nation’s professional biology qualification to an advocacy group that opposes the country’s policy of mandatory childhood vaccination.” This part is confusing: Why would any group or any scientist oppose more safety studies regarding vaccinations? Wouldn’t professionals on both sides of the coin be in support of as much vaccine safety testing as possible?
My last article on the vaccine safety awareness group was on their testing of the Infanrix Hexa vaccine. It’s a six-in-one vaccine that’s manufactured by GlaxoSmithKline (GSK) that’s supposed to contain the following antigens: tetanus, diphtheria, and pertussis toxoids; inactivated poliomyelitis viral strains 1-2-3; and hepatitis B surface antigen. CORVELVA discovered that none of these antigens were actually in the vaccine, which means it had zero antibodies to the intended antigens to be created. This was a huge shock, and in addition they found much more, including 65 contaminants that shouldn’t be in there. You can read more about that story here.
The ridicule vaccine safety studies are subjected to reminds me of Dr. Christopher Exley, the world’s leading authority on aluminum toxicology who was recently denied funding from scientific authorities to study aluminum in vaccines. His GoFundMe page was also shut down. A number of studies in the past few years have emphasized how injected aluminum doesn’t exit the body and travels to distant organs and the brain. This sparked Exley to open up the brains of multiple autistic people where he found some of the highest brain aluminum content ever measured, so he wanted to do some more research. You can read more about that and access those studies here.
When it comes to the Gardasil vaccine, it contains heavy amounts of aluminum compared to other vaccines on the market. The Gardasil 9 vaccine was the most recent one examined by CORVELVA. What they discovered was quite disturbing:
From what we could see the problems were, under the metagenomic profile, the presence of adventitious genetic material presents such as bacteria, human and mouse DNA, adventitious viruses like phages and retroviruses and yeasts. What most impressed us was the presence of L1 fragments of the genome of papillomavirus. These fragments should not be present in the vaccine because the papillomavirus is carcinogenic and their presence together with the aluminum adjuvant is believed to be the cause of some of the serious adverse reactions in the injured. The same chemical analysis, even if shocking due to the number of potential non-residual contaminants found, had left a huge question mark. The analysis with the technology used in the laboratories we identified, gave us 338 signals of which only 22% are known. What has seemed to many unbelievable, that is the list of the probably identified compounds, in reality, to us, it created enormous interest the remaining 78% not known. A study of this unknown 78% started a further study and, after repeated analysis carried out in two different laboratories and with two different instruments, we can now tell you that a signal we found, compared to three databases consulted, leads us to determine that in some lots of Gardasil 9, especially in lot R009338, there is a contamination corresponding to an amazing drug called APDB. Currently, it has been impossible to determine with absolute certainty that the signal is just the APDB amphetamine because of the current regulations our laboratories could not buy the certified analytical standard as it was a drug and could not be acquired by subjects not provided with the appropriate authorization, however, the correspondence of the fragmentation spectra in several databases with this molecule gives us a very high degree of probability. (source)
The group filed a complaint with the Carabineer Command for Health Protection in Italy to verify their results, the report was filed in August of 2018 at the Public Prosecutor of the Republic of Rome, and you can access it HERE.
Doctor Explains How The HPV Vaccine Is Linked To A Rise In Cervical Cancer Rates
Robert F. Kennedy Jr. Explains Dangers of the HPV Vaccine &amp; How It Could Give You Cancer
A Strong Association Has Been Found Between The HPV Vaccine &amp; Infertility
Sacrificial Virgins” – A Must-See Film About Young Girls Being Severely Damaged By HPV Gardasil Vaccines
Colton Berrett Dies After Being Unable To Cope With His Gardasil HPV Vaccine Injuries
On a recent episode of CETV, we discussed the mainstream media and the way they fear monger and blame the unvaccinated without addressing important facts. We talked about the history of measles outbreaks in highly vaccinated populations, provided multiple clips from scientists and doctors sharing information related to the above, and cited examples of fraud, specifically with regards to the MMR vaccination and the CDC.
Below you can watch part of our discussion, but to see the whole thing you have to become a member on CETV. We created this platform because we were demonetized on Youtube and our reach on Facebook was dramatically reduced simply for sharing information like what you’ve read in this article. We had to create it in order to keep doing what we do, and we are barely hanging on, but we will continue to do our work regardless of our financial situation. We thank you for your support if you are already a supporter!
A number of safety concerns exist when it comes to vaccines, yet the mainstream continues to ignore them and ridicule those who question vaccine safety. The medical establishment continues to claim that vaccines are completely safe when they cannot provide any evidence themselves. Why are vaccine safety studies being shut down, like the aluminum example mentioned in this article? What is going on here? It’s OK to question vaccines, do your own research, and think for yourself. It’s our right and obligation to defend our freedom of choice.
The demand for Collective Evolution's content is bigger than ever, except ad agencies and social media keep cutting our revenues. This is making it hard for us to continue. In order to stay truly independent, we need your help. We are not going to put up paywalls on this website, as we want to get our info out far and wide. For as little as $3 a month, you can help keep CE alive!</t>
  </si>
  <si>
    <t>https://www.collective-evolution.com/2019/06/04/glyphosate-autism-scientist-explains-the-indisputable-link-foods-that-reverse-autism-symptoms/</t>
  </si>
  <si>
    <t>2019-06-04 04:00:15+00:00</t>
  </si>
  <si>
    <t>collectiveevolution--2019-11-01--Anthropologists &amp; Scientists Explain How Ancient Humans Were Predominantly Vegan</t>
  </si>
  <si>
    <t>Anthropologists &amp; Scientists Explain How Ancient Humans Were Predominantly Vegan</t>
  </si>
  <si>
    <t>There are many experts in the fields of anthropology, biology and all other sciences who have been creating awareness about the fact that ancient humans were not big meat eaters as they’ve been portrayed to be by mainstream education. This begs the question, where did this idea come from? Sure, sharp stone tools and canines like the ones found on a Gorilla, who by the way is vegan, may have led to assumptions that have perpetuated for many years, but in my opinion the answer is quite clear: big food marketing. Big food companies, like big pharmaceutical companies, have tremendous amounts of power, especially over our federal health regulatory agencies. As a result, we’ve literally been brainwashed into thinking our current recommended food guides are actually healthy and backed by science and history. Perhaps we’ve been misled, and new information and methods of testing are helping to shatter these assumptions that have been ingrained into human consciousness for a long time.
Recent advances in technology and science have discovered that microscopic fossils of plant foods are abundant at various sites of ancient humans, indicating a vegan diet. Furthermore, dental, bone, DNA, and ancient human fecal analysis have shown considerable evidence that many of these people ate mostly plants.
One of these experts is Dr. Christina Warinner (seen in the picture above), who earned her Ph.D. from Harvard University in 2010 and received her postdoctoral training at the University of Zurich (2010-2012) and the University of Oklahoma (2012-2014). She became a Presidential Research Professor and Assistant Professor of Anthropology at the University of Oklahoma in 2014, and is currently a Leader in Microbiome Sciences at the Max Planck Institute for the Science of Human History.
Her work has led to some very interesting findings and conclusions:
She goes deeper in her presentation at the 2016 International Conference on Nutrition in Medicine. She brings up various points, going into her research analysis of ancient gut micro-biomes and more. She also brings up the fact that our digestive systems are clearly constructed to digest plants and fibres that require a longer processing time, not meat. They are much longer than those of meat-eating animals, and the fact that no adaptations exist within our digestive system to consume animal flesh is a crucial point.
There are many facts that Dr. Warinner points to in her research, like how humans cannot produce their own vitamin C, which is one of many factors indicating just how reliant we are on plant foods for certain vitamins. There is nothing essential within meat that cannot be found within plant foods. Some may point towards vitamin B12, but B12 isn’t made by animals.
B12 is made by bacteria that all animals consume. It’s found in the soil and in water. It’s the same as protein, as all protein originates from plant sources, which is how the animals that people eat actually acquire their protein in the first place. Before industrial farming, humans and animals got their B12 from the traces of dirt found on plant foods or by drinking water from freshwater lakes, rivers, and streams. As a result of pesticides polluting our waterways, forcing us to chlorinate our water among other things, the B12 bacteria originally in water has been killed off for the most part. Even farm animals are required to take B12 supplements. Both meat eaters and vegetarians/vegans are commonly found to be low in B12–it has nothing to do with eating meat.
Another common argument is that we need to eat meat for essential amino acids. This is simply false, as there are multiple plant sources where we can get all of our required amino acids.
Gradual increases in brain sizes of early humans have also been attributed to meat, but research is showing that “because there is not a very strong match between meat consumption and gradual increases in brain size, scientists have looked to other options. And given that plant foods are such an important part of modern humans that hunt and gather foods, the money is on plant foods and shift in the kinds of plant foods as being the major driving factor in increasing brain size.” – Nathaniel J. Dominy
Just looking and studying human anatomy, again, it seems we are built to eat plants, and “substantial evidence shows that the ancestral lineage that led to humans had a plant-based diet.” (source)
The bottom line is that most ancient humans, and human-like creatures, were predominately vegan. Some ate meat, but many didn’t. For example, Neanderthals in Spain ate no meat at all, according to a study published by Nature.
That being said, even if some did eat meat, there were none that had a diet that was predominate in meat. One group of researchers published a study in the American Journal of Physical Anthropology which stated:
An article by Rob Dunn written for Scientific American titled “Human Ancestors Were Nearly All Vegetarians” goes into greater detail about this issue, from an evolutionary perspective, bringing up multiple points about how our guts evolved to stick to a vegetarian diet.
A great article I like to point people towards comes from University of Utah geochemist Thure Cerling, who spearheaded a set of fairly recent new studies that show how early humans and their ancestors and relatives made a surprising dietary switch some 3.5 million years ago, changing from an ape-like diet of mostly leaves and fruits and shrubs to a grass-based diet of grasses and sedges. He gives a great timeline and overview, which you can read here.
I’m just trying to hammer home the fact that it’s been strongly established in scientific literature that ancient human-like ‘ancestors’ predominately ate plant-based diets.
SEE our articles and take on the theory of evolution.
Another Reason We Are Not Designed To Eat Meat: The Health Consequences of Doing So
Take milk, for example. The majority of people on the planet are lactose intolerant for a reason. In some parts of the world, lactose intolerance is as high as 90 to 100 percent of the population. (source) Humans are the only species to drink milk after weaning and the only species to drink the milk of another animal. Have we been fooled by big food marketing? Why are global food guides changing to a more plant-based foundation? It’s because things are changing.
A recent study conducted by researchers in California and France found that meat protein is associated with a very sharp increased risk of heart disease, while protein from nuts and seeds is actually beneficial for the human heart.
The study is titled “Patterns of plant and animal protein intake are strongly associated with cardiovascular mortality: The Adventist Health Study-2 cohort.” It was a joint project between researchers from Loma Linda University School of Public Health in California and AgroParisTech and the Institut National de la Recherche Agronomique in Paris, France.
It was published in the International Journal of Epidemiology. The researchers found that people who ate large amounts of meat protein, which is a daily norm for many people, represented a portion of the human population that would experience a 60 percent increase in cardiovascular disease (CVD), while people who consumed large amounts of protein from nuts and seeds actually experienced a 40 percent reduction in CVD.
81,000 participants were analyzed for this study. The authors emphasized that they, as well as their colleagues, have long suspected that the protein from nuts and seeds protects against heart and vascular disease, while protein from meat, especially red meats, increases your risk. They were right.
While underconsumption of protein is harmful to the body, overconsumption comes with risks as well. In the United States, the average omnivore gets more than 1.5 times the optimal amount of protein, and most of that protein is from animal sources. This is bad news because excess protein is often stored as fat. This stored animal protein contributes to weight gain, heart disease, diabetes, inflammation, and cancer. But again, this is only from animal protein.
A 2015 study published in Cell Metabolism is one of multiple studies that points out:
Increases in 1GF1, which also goes way down during fasting, is correlated with a number of diseases. Again, protein increases it, but, as the study above states, “these associations were either abolished or attenuated if the source of proteins was plant-based.”
Multiple studies have shown the difference between animal protein and plant protein. Another great example comes from Colin Campbell, a Professor Emeritus of Nutritional Biochemistry at Cornell University, whose experiments on laboratory rats showed cancer cell growth can be turned on or off by simply varying the amount of animal protein included in their diet. This was an enormous discovery, with implications to the diets of millions of people. His results, from what’s known as the “China Study,” have proven to be replicable.
This trend is gaining more scientific inquiry as popularity grows. At least 542,000 people in Britain now follow a vegan diet – up from 150,000 in 2006 – and another 521,000 vegetarians hope to reduce their consumption of animal products. It is evident that veganism has become one of the fastest growing lifestyle choices. (Source #2)
A more recent study conducted by researchers at Harvard Medical School and Massachusetts General Hospital followed more than 130,000 people for 36 years, monitoring illnesses, lifestyles, diets and mortality rates. They found that substituting between 15g and 19g of animal protein, the equivalent of a single sausage, for legumes, pulses, nuts and other planet protein, significantly decreased the risk of early death.
In America alone, approximately 40% of the population is pre-diabetic. This translates to millions of people. Multiple studies have shown that red and processed meats (also recently linked to cancer by the WHO), as well as animal protein in general, increase the risk of type 2 diabetes. In omnivore populations, the risk of diabetes is doubled compared with vegans. Another study found that eating meat once a week or more over a 17-year period increased the risk of diabetes by a startling 74%. A follow up study was conducted and found that increasing red meat intake by more than just half a serving per day was closely associated with an almost 50% increased risk of contracting diabetes over four years.
Eating meat specifically increases your chances of having elevated levels of inflammation in your body, which can lead to a number of short-term and long-term health consequences.
Chronic inflammation has been linked to atherosclerosis, heart attacks, strokes, diabetes, and autoimmune diseases, among other problems.
Plant-based diets, on the other hand, are naturally anti-inflammatory. This is because they offer lower inflammatory triggers (versus the saturated fat, endotoxins, and other toxins released from bacteria found in animal foods). Multiple studies have shown that those who switch to a plant-based diet can dramatically lower their level of C-reactive protein (CRP), an indicator of inflammation in the body.
Another big risk factor for heart problems is high blood cholesterol. Saturated fat, primarily found in meat, cheese, poultry, and various other animal products, dramatically influences our blood cholesterol levels. Yet when people switch to plant-based diets, their blood cholesterol drops significantly, as several studies have shown.
Studies have confirmed that plant foods help shape a healthy intestinal microbiome. This is just another reason (out of many) why scientists and health professionals are becoming big advocates for plant-based diets. The fibre found in plant foods helps promote the good bacteria that’s needed in our guts. Dairy, eggs, and meat, on the other hand, help foster the growth of disease-causing bacteria.
“Landmark studies have shown that when omnivores eat choline or carnitine (found in meat, poultry, seafood, eggs, and dairy), gut bacteria make a substance that is converted by our liver to a toxic product called TMAO. TMAO leads to worsening cholesterol plaques in our blood vessels and escalates the risk of heart attack and stroke.
Interestingly, people eating plant-based diets make little or no TMAO after a meat-containing meal, because they have a totally different gut microbiome. It takes only a few days for our gut bacterial patterns to change – the benefits of a plant-based diet start quickly!”
The information presented in this article is only a fraction of the knowledge out there. It’s quite clear that the majority of people who roamed the Earth before us ate a lot of plants, and for some reason that’s been left out of history. It’s also quite clear that the dominating consensus with regards to overall human health is that a plant-based diet is best, especially for combating multiple diseases, while animal-based diets do the exact opposite, not to mention destroy our planet. Furthermore, many animals are suffering, it’s an industry that’s completely devoid of compassion and empathy, factors that need to return to Earth.
At the end of the day this is just information ,and in some cases, when it comes to diet, many people can have a strong reaction, especially if the information goes against what they’ve believed for many years. It’s best to keep an open mind.</t>
  </si>
  <si>
    <t>https://www.collective-evolution.com/2019/11/01/anthropologists-scientists-explain-how-ancient-humans-were-predominately-vegan/</t>
  </si>
  <si>
    <t>Fri, 01 Nov 2019 14:32:23 +0000</t>
  </si>
  <si>
    <t>sputnik--2019-01-27--Earths Oldest Known Rock Found on Moon - Scientists Explain How It Got There</t>
  </si>
  <si>
    <t>Earth’s Oldest Known Rock Found on Moon - Scientists Explain How It Got There</t>
  </si>
  <si>
    <t>The rock is presumed to be the oldest known rock, formed around the same time our planet was formed, according to an analysis in Earth and Planetary Science Letters. Until this discovery, the oldest known rocks were around 2 billion years old. This rock was formed between 4 and 4.1 billion years ago, about 12.4 miles beneath the Earth’s crust, yet the most curious thing about it that it was found far beyond our planet’s surface – on the Moon.
The rock was among the samples discovered by the Apollo 14 crew. The Apollo missions brought back a whole bunch of rock samples, and scientists have been methodically analyzing them ever since. This particular rock was at the end of the list, yet it appeared to be the most interesting.
NASA’s Center for Lunar Science and Exploration (CLSE) have identified this small specimen as terrestrial due to it containing a number of various minerals like quartz and feldspar, which are common on Earth but rare on the Moon. It was possible to determine how deep beneath the earth the rock had been with the use of molecular analysis.
There is a possibility that this rock could have formed on the Moon, but it is very low. The rock, unlike other Moon rock samples, is made of an extremely high amount of earth minerals and an extremely low amount of minerals commonly found on our planet’s natural satellite. Moreover, it would have to have been formed in the Moon’s core and then somehow appear on the surface.
Before the discovery, there were only guesses as to what the early Earth’s rocks looked like, but now scientists have something to work with. And there is a good chance that this is not the only part of our Earth on the moon’s surface.
David Kring, CLSE principal investigator and a senior author of the recently published journal article, said that the next step is to look for similar mineral signatures in lunar samples to find more relics from the younger Earth.
“It is an extraordinary find that helps paint a better picture of early Earth and the bombardment that modified our planet during the dawn of life,” Kring said in a statement, cited by Vice.</t>
  </si>
  <si>
    <t>https://sputniknews.com/science/201901271071853864-earth-oldest-rock-moon/</t>
  </si>
  <si>
    <t>2019-01-27 00:46:00+00:00</t>
  </si>
  <si>
    <t>sputnik--2019-08-10--How to Predict Volcanic Eruptions Italian Scientist Explains</t>
  </si>
  <si>
    <t>How to Predict Volcanic Eruptions? Italian Scientist Explains</t>
  </si>
  <si>
    <t>Sputnik spoke to Mauro Di Vito, a volcanologist and researcher at the “Vesuvius Observatory” (“Osservatorio vesuviano”) section of the INGV (the world’s oldest volcano observatory), to find out how the discovery will help those living in highest-risk volcanic areas.
Sputnik: What is the new study about?
Mauro Di Vito: The objective of the study was to create a model that will consider all the changes to a caldera that influence the position of eruptive vents. In large volcanoes, such as the Campi Flegrei caldera, eruptions don’t always occur in the central mouth, but can occur along the sides of the caldera or in areas other than the previous ones.
The model that we’ve created takes into account the changes in the volcano’s structure over time, as well as previous eruptions. The important thing is to understand how this affects the position of new eruptive vents.
Sputnik: Why is it so difficult to predict an eruption?
Mauro Di Vito: The model we are talking about doesn’t predict volcanic eruptions, but determines the position of eruptive vents. There are other systems to study the moment when the eruption takes place. Our model serves to predict where a future eruption can occur in a volcano.
Let’s take the example of the Phlegraean Fields (Campi Flegrei) – there are so many eruptions there; the magma could rise in different parts of the volcano. If the volcano were uninhabited, there would be no danger. But part of it is in Naples, with some areas located on the volcano.
Sputnik: Your study was initially based on the Phlegraean Fields situation. What is the current situation in this dangerous volcanic area? Has any evacuation plan been developed?
Mauro Di Vito: An emergency plan has been developed and in October there will be a civil defence drill that will include an evacuation from the municipality of Pozzuoli, which is located in the centre of the volcano. It means that the scientific community is able to react to a possible eruption and warn people about it. The authorities should be able to implement all measures to reduce the risk to the population. Even though it will be an emergency training exercise, it will help understand where the main problems are and what elements of the plan should be modified. After all, we are talking about 350,000 inhabitants.
Sputnik: What are the next steps in your study?
Mauro Di Vito: We want to create hazard maps for all volcanoes, where we’ll mark the opening of eruptive vents. Let’s take Etna – understanding where the eruption will occur means better prediction of the course of the lava flow or better understanding where an explosive eruption will originate. We want to obtain the most reliable hazard maps possible with all the parameters taken into consideration.
The views expressed in this article are solely those of Mauro Di Vito and do not necessarily reflect the official position of Sputnik.</t>
  </si>
  <si>
    <t>https://sputniknews.com/analysis/201908101076515755-how-to-predict-volcanic-eruptions-italian-scientist-explains/</t>
  </si>
  <si>
    <t>2019-08-10 06:01:00+00:00</t>
  </si>
  <si>
    <t>sputnik--2019-11-18--Scientists Reveal Link Between Dark Matter and Antimatter That Could Explain Existence of Universe</t>
  </si>
  <si>
    <t>Scientists Reveal Link Between Dark Matter and Antimatter That Could Explain Existence of Universe</t>
  </si>
  <si>
    <t>An experiment led by the Fundamental Symmetries Laboratory at Japanese research institution Riken has explored whether dark matter, itself a mystery in cosmology, could be the cause of the dominance of matter over antimatter.
Dark matter is a form of mass and energy that doesn’t interact with light while existing almost everywhere in our universe, making it undetectable in astronomical observations. Hypothetically, if dark matter interacts differently with matter and antimatter, it could produce the imbalance between the two, creating the right conditions for matter to exist without being annihilated by antimatter – this is the theory deduced by collaborators from the international BASE project (Baryon Antibaryon Symmetry Experiment).
The scientists designed an experiment to detect interactions between antimatter and a hypothetical axion particle, which is one of many proposed candidates for what dark matter is made of, publishing their findings on Wednesday in Nature. Using a specially designed device, researchers trapped a single antiproton (the antiparticle of the photon, the particle form of light) and kept it isolated to avoid annihilation through interacting with a photon. They measured a property of the antiproton which should be constant, postulating that observed fluctuations could be the result of dark matter axions. Axions were originally proposed to explain a different asymmetry problem in particle physics, and later also suggested as a potential candidate for dark matter.
Although the expected axion effect on the antiproton was not observed, Christian Smorra, lead author of the study and researcher at Riken Fundamental Symmetries Laboratory, said the experiment nonetheless made progress in determining what dark matter-antimatter interactions might look like.
Despite the doubts that axions are the best candidate for dark matter, they could potentially explain other mysteries in physics, like antimatter/matter asymmetry, and have a large part to play in which theory of dark matter scientists choose to explore.
If axions were to interact differently with matter and antimatter, Morrissey said, it would violate an important law of physics called CPT symmetry (charge, parity, and time reversal symmetry). An alternative theory is “Asymmetric Dark Matter," Morrissey said, which preserves CPT symmetry and also explains the dominance of matter over antimatter as a consequence of dark matter interactions. But instead of the same dark matter having different effects on matter and antimatter, it proposes two types of dark matter: dark matter and anti-dark matter. The theory also predicts an excess of dark matter over anti-dark matter in the universe.
However, according to Morrissey, the Riken experiment is still world-leading irrespective of whether it reveals anything about axion-antimatter interactions.</t>
  </si>
  <si>
    <t>https://sputniknews.com/science/201911181077335005-scientists-reveal-link-between-dark-matter-antimatter/</t>
  </si>
  <si>
    <t>Mon, 18 Nov 2019 06:52:40 +0300</t>
  </si>
  <si>
    <t>adobochronicles--2019-02-27--Pope Francis On Feminism Babae Ako Movement</t>
  </si>
  <si>
    <t>Pope Francis On Feminism, ‘Babae Ako’ Movement</t>
  </si>
  <si>
    <t>THE VATICAN (The Adobo Chronicls, Rome Bureau) – Pope Francis was quoted today as saying that feminism is “machismo with a skirt.”
The Pontiff’s comment didn’t sit well with Mae Paner, a.k.a. Juana Change who was among the poster girls in the “Babae Ako” movement launched last year.
The Babae Ako movement (  I’m a Woman movement; stylized as #BabaeAko) is a women’s rights movement in the Philippines. It was launched on May 20, 2018 as a social media campaign when twelve women of various political persuasions got together to launch a public campaign calling out what they perceived as anti-women remarks made by President Duterte. The social media campaign eventually took the form of live protests later held under the movement. The founders of the movement were included among the “25 Most Influential People on the Internet in 2018” list by Time Magazine.
When informed about Paner’s displeasure and shown photos of the Philippine movement, Pope Francis, through an interpreter, said that based on the photos he’s seen, the “Babae Ako” movement should be renamed “Mukhang Lalake Kami” movement.</t>
  </si>
  <si>
    <t>https://adobochronicles.com/2019/02/26/pope-francis-on-feminism-babae-ako-movement/</t>
  </si>
  <si>
    <t>2019-02-27 02:24:06+00:00</t>
  </si>
  <si>
    <t>religious leader</t>
  </si>
  <si>
    <t>bbc--2019-01-06--Pope Francis urges end to migrant boat deadlock</t>
  </si>
  <si>
    <t>Pope Francis urges end to migrant boat deadlock</t>
  </si>
  <si>
    <t>Pope Francis has appealed to European leaders to show "concrete solidarity" and allow 49 migrants aboard two ships in the Mediterranean to land.
Issuing a "heartfelt appeal" in a public address in the Vatican, the Pope said the migrants needed "a safe port".
Both Italy and Malta have refused to allow the two ships to land.
Malta's Prime Minister Joseph Muscat said it could set a "precedent", while Italy's Deputy Prime Minister Luigi Di Maio called on Malta to "do its part".
"I make a heartfelt appeal to European leaders to show concrete solidarity for these people," the Pope told about 60,000 people in the Vatican's St Peter's Square in an Epiphany feast day address.
The Dutch-registered vessel Sea-Watch 3, operated by a German humanitarian group, picked up 32 of the migrants off Libya on 22 December while Sea-Eye - a second ship run by a different German charity - rescued another 17 people on 29 December.
Malta has allowed the two ships to enter its waters for supplies and to shelter from bad weather, but refused to let them dock.
"This is an issue that might set a precedent and we should be vigilant about it," Prime Minster Muscat said before the Pope's appeal, accusing critics of acting as "the Christmas saint" while refusing to take in the migrants themselves.
Italy's Deputy Prime Minister Di Maio meanwhile said Italy had been taking in migrants for years and the time had come for Malta to take in some ships.
The country's new populist government has cracked down on immigration, passing a decree to make it easier to deport migrants and strip them of Italian citizenship in September.
Italy has refused private humanitarian ships to dock in the past, including the Doctors Without Borders vessel Aquarius.
The country's Interior Minister Matteo Salvini, of the right-wing League party, has demanded more help from other EU countries to tackle the issue.
Charities and UN agencies have called on European leaders to take in the vessels as they wait in the Mediterranean.
The UN's refugee agency has tweeted that it is concerned for the safety of those who try dangerous sea crossings when there are "limited" legal routes for them to take.</t>
  </si>
  <si>
    <t>https://www.bbc.co.uk/news/world-europe-46777844</t>
  </si>
  <si>
    <t>2019-01-06 23:56:11+00:00</t>
  </si>
  <si>
    <t>bbc--2019-02-03--Pope Francis arrives on historic visit to UAE</t>
  </si>
  <si>
    <t>Pope Francis arrives on historic visit to UAE</t>
  </si>
  <si>
    <t>Pope Francis has arrived in the United Arab Emirates for the first ever visit by a pontiff to the Arabian peninsula.
He landed in Abu Dhabi where he was greeted by Crown Prince Sheikh Mohammed bin Zayed al-Nahyan.
The Pope will take part in an interfaith conference and on Tuesday hold Mass in which 120,000 people are expected to attend.
Before leaving he expressed concern about the war in Yemen, in which the UAE is engaged.
"The population [in Yemen] is exhausted by the lengthy conflict and a great many children are suffering from hunger, but cannot access food depots," the Pope said.
"The cry of these children and their parents rises up to God," he said.
It is not clear whether the Pope plans to raise the issue in public or in private while visiting the UAE. The UAE is involved in Yemen as part of a Saudi-led coalition.
The UAE is home to nearly a million Roman Catholics, most of them from the Philippines or India.
Some have been queuing for passes for Tuesday's Mass. One told AFP news agency the Pope's visit "opens doors for conversations about tolerance that the whole world needs to hear".
In a video message on Thursday, the Pope said: "Faith in God unites and does not divide, it draws us closer despite differences, it distances us from hostilities and aversion."
He paid tribute to the UAE as "a land that is trying to be a model of coexistence, of human brotherhood, and a meeting place among diverse civilisations and cultures".
While in Abu Dhabi, the Pope will also hold a meeting with Sheikh Ahmed al-Tayeb, the grand imam of Cairo's al-Azhar mosque, which is the highest seat of learning for Sunni Muslims.
BBC Arabic's Murad Batal Shishani, who is in Abu Dhabi, says the Vatican hopes that the Pope's visit might loosen restrictions on the building of churches in the region, particularly in neighbouring Saudi Arabia where non-Muslim places of worship are forbidden.
Vatican officials say they need a stronger Church presence in the UAE to minister to the Catholic community there.
"We are really stretched. We need more churches. We need more priests," one official was quoted by Reuters as saying.</t>
  </si>
  <si>
    <t>2019-02-03 20:05:40+00:00</t>
  </si>
  <si>
    <t>fortruss--2019-01-31--Patriarch Kirill affirms political neutrality of the Russian Orthodox Church</t>
  </si>
  <si>
    <t>Patriarch Kirill affirms political neutrality of the Russian Orthodox Church</t>
  </si>
  <si>
    <t>MOSCOW – The Russian Orthodox Church (ROC) will not support any political forces, said Patriarch Kirill of Moscow and All Russia on Thursday, January 31, at a meeting with journalists dedicated to the tenth anniversary of his ascension to the patriarchal throne.
“We should not expect any political program or support of any political forces, pro-government or opposition, from us,” Kirill said, adding that the ROC will not turn into a political force that serves the interests of only a part of society, reports TASS .
The patriarch added that he did not support the multi-party political system. In his opinion, the party division contributes to the division of society into parts with different political orientations. The church seeks to reach agreement and consensus on the most important public issues and openly speaks of its position, Kirill concluded.
On January 25, the Patriarch of Moscow and All Russia called the practice of abortion sinful in cases where deviations in the development of the fetus are revealed. He added that the presence of abortions in the compulsory health insurance system encourages the killing of unborn children, and the church opposes this, as it considers each embryo as a person.</t>
  </si>
  <si>
    <t>Joaquin Flores</t>
  </si>
  <si>
    <t>https://www.fort-russ.com/2019/01/patriarch-kirill-affirms-political-neutrality-of-the-russian-orthodox-church/</t>
  </si>
  <si>
    <t>2019-01-31 08:48:08+00:00</t>
  </si>
  <si>
    <t>sottnet--2019-02-14--Church and state equal partners for the first time in history - Russian Patriarch Kirill</t>
  </si>
  <si>
    <t>Church and state equal partners 'for the first time in history' - Russian Patriarch Kirill</t>
  </si>
  <si>
    <t>On February 1, 2009, Patriarch Kirill officially became Patriarch of Moscow and all Rus and Primate of the Orthodox Church.The Russian Orthodox Church builds equal dialogue and shares common goals with the Russian state, Patriarch Kirill of Moscow and All Russia stated on Thursday during a ceremony held at the State Kremlin Palace and timed to the tenth anniversary of his enthronement.the patriarch said."And I would even dare say that for the first time in Russia's history, such a relationship has established itself between the Church and the state. Because even in the times of the Russian Empire, the church did not have an equal partner in the face of the government.," he added.According to the Russian patriarch, today's dialogue between the church and the stateThe patriarch thanked Russian President Vladimir Putin, who was present at the ceremony, as well as the Russian government and Russian officials for the successful establishment of dialogue between the church and the state, "held in a friendly and open environment."On February 1, 2009, Patriarch Kirill officially became Patriarch of Moscow and all Rus and Primate of the Orthodox Church. Celebrations in honor of the tenth anniversary of this date will be held in Moscow. Representatives of local Orthodox churches are expected to attend the celebrations, along with members of the Roman Catholic Church, Protestant denominations and Muslim organizations.</t>
  </si>
  <si>
    <t>https://www.sott.net/article/407197-Church-and-state-equal-partners-for-the-first-time-in-history-Russian-Patriarch-Kirill</t>
  </si>
  <si>
    <t>2019-02-14 10:58:08+00:00</t>
  </si>
  <si>
    <t>tass--2019-01-06--Patriarch Kirill calls for kindness on Orthodox Christmas</t>
  </si>
  <si>
    <t>Patriarch Kirill calls for kindness on Orthodox Christmas</t>
  </si>
  <si>
    <t xml:space="preserve">### Patriarch Kirill of Moscow and All Russia
© Sergey Bobylev/TASS
MOSCOW, January 7. /TASS/. Christmas is a good reason for giving love, care
and attention to surrounding people, Patriarch Kirill of Moscow and All Russia
reiterated in his televised address on the coming of one of the main Orthodox
Christian holidays.
"There must be someone beside you who needs your support. Christmas is a great
opportunity to show one's best human qualities and bestow joy and love on
people. Even small deeds can make this world kinder and brighter. Anyone can
do it, as God is with us," he said.
The patriarch of the Russian Orthodox Church reiterated that society was
always built on the principles of division and called for the fight against
these sinful aspects. "Human society was always built on the principles of
division: the lucky and the unlucky, the happy and the unhappy, the smart and
the narrow-minded, the rich and the poor. This list can be long. We,
Christians, understand that the imperfection of the world is the consequence
of the sin, so it is necessary to fight against not just the external reason
for this illness, but with its internal aspects all the more," the patriarch
of Moscow and All Russia noted.
He highlighted that to Jesus Christ each person is equally valuable,
irrespective of his income and social position. "By his birth Christ shows
that material conditions are not important to God. He descends to birth in a
stable, lying beside animals. He equally accepts simple gifts from poor
shepherds and royal gifts from wise men from the east," the patriarch said.
"Let Christmas inspire you to kind deeds, and let the born Savior’s blessing
and help be with you in your life. May God keep you safe," patriarch Kirill
said.
In other media
</t>
  </si>
  <si>
    <t>http://tass.com/society/1039061</t>
  </si>
  <si>
    <t>2019-01-06 21:34:12+00:00</t>
  </si>
  <si>
    <t>tass--2019-02-03--Religion is often used to manipulate public conscience says Patriarch Kirill</t>
  </si>
  <si>
    <t>Religion is often used to manipulate public conscience, says Patriarch Kirill</t>
  </si>
  <si>
    <t xml:space="preserve"># An error occurred.
Sorry, the page you are looking for is currently unavailable.  
Please try again later.
If you are the system administrator of this resource then you should check the
[error log](http://nginx.org/r/error_log) for details.
_Faithfully yours, nginx._
</t>
  </si>
  <si>
    <t>http://tass.com/society/1043049</t>
  </si>
  <si>
    <t>2019-02-03 15:34:46+00:00</t>
  </si>
  <si>
    <t>tass--2019-07-28--Patriarch Kirill leads Holy Cross Procession marking Christianization of Kievan Rus</t>
  </si>
  <si>
    <t>Patriarch Kirill leads Holy Cross Procession marking Christianization of Kievan Rus</t>
  </si>
  <si>
    <t>Moscow, July 28./TASS/. Patriarch of Moscow and All Russia Kirill led the Holy Cross Procession to the Monument to Vladimir the Great on Moscow’s central Borovitskaya Square after a prayer service at the Kremlin’s Assumption Cathedral earlier on Sunday.
Prince Vladimir [b. circa 960, d. 1015], the ruler of Novogorod from 970 through 988 and of Kiev from 988 through 1015, who brought the Orthodox Christian faith from Constantinople to Kiev, was canonized as an equal to the Apostles. Tradition based on olden Russian chronicles suggest the baptism took place in 988.
The Orthodox communities around the world mark Day of Christianization of Rus on July 28.</t>
  </si>
  <si>
    <t>https://tass.com/society/1070740</t>
  </si>
  <si>
    <t>2019-07-28 11:36:57+00:00</t>
  </si>
  <si>
    <t>bonginoreport--2019-12-22--2016 Flashback: Economists Predicted Trump Presidency Would Tank the Markets</t>
  </si>
  <si>
    <t>bonginoreport</t>
  </si>
  <si>
    <t>2016 Flashback: Economists Predicted Trump Presidency Would Tank the Markets</t>
  </si>
  <si>
    <t>NEW YORK — Wall Street is set up for a major crash if Donald Trump shocks the world on Election Day and wins the White House.
New research out on Friday suggests that financial markets strongly prefer a Hillary Clinton presidency and could react with panicked selling should Trump defy the polls and deliver a shocking upset on Nov. 8.
“Wall Street clearly prefers a Clinton win certainly from the prospective of equity prices,” said Dartmouth College’s Eric Zitzewitz, one of the authors of the new study along with the University of Michigan’s Justin Wolfers. “You saw Clinton win the first debate and her odds jumped and stocks moved right along with it. Should Trump somehow manage to win you could see major Brexit-style selling.”
Stock prices around the world tanked over the summer when British voters surprised pundits and voted in favor of pulling the country out of the European Union. Trump himself now talks about his own upset prospects as “another Brexit.”
The report also shows where investors around the world are making big money on the 2016 campaign. Traders betting on the Mexican peso to take a beating under a President Trump, who has promised a trade crackdown, have lost big following debates in which Clinton did well.
After hitting new lows against the dollar during Trump’s rise to the GOP nomination, the peso has spiked higher following the debates and after the release of the audiotape showing Trump making disparaging remarks about women.
The Trump effect also shows up for traders betting on market volatility. Futures contracts for the VIX index, which tracks market volatility, fell sharply during the first debate, suggesting investors expect much less volatility under a Clinton White House than a Trump White House.
Oil prices rose during the first debate and gold fell. Gold tends to be a safe haven when investors are worried about possible economic and financial instability. And oil tends to go up when investors expect stronger economic growth and more demand for energy.
Traders and money managers betting on a Clinton win could wind up in trouble if the outcome goes the other way. 
Michael Obuchowski of Merlin Asset Management has watched every move in the campaign closely— including all the WikiLeaks email dumps on Clinton — and made two calls based on it: that Clinton will win and that she won’t go as far left as some investors initially feared.
“I always assumed Trump would eventually collapse so that meant staying in equities and going away from certain high-dividend stocks assuming Clinton is going to win and try and tax those dividends at a higher rate,” he said. “And I watched all the WikiLeaks and they are positive from an investment perspective especially for bank stocks because it looks like her moves left were more in response to Bernie Sanders rather than her actual beliefs.”
The new report suggests that the stock market is worth 11 percent more under a Clinton presidency than a Trump presidency. This is a highly unusual circumstance because markets historically prefer Republican policies on taxes, regulation and trade to those of Democrats.
And while Trump has pledged to rip up free trade deals and slap tariffs on imports, he has also pledged massive tax cuts on individuals and businesses, policies that Wall Street investors usually embrace.
Current market action is the direct reverse of what happened in 2012 when President Barack Obama was running for reelection against former Massachusetts Gov. Mitt Romney. When Romney clearly beat Obama in the first debate, markets rallied. The study looked at presidential races dating back to 1880 and found that markets typically preferred the GOP nominee. The difference has been narrowing over the years. Until 2016. Investors now clearly back a Clinton presidency and by a large margin.
The Trump effect is also global.
Britain’s FTSE 100 traced U.S. stock prices higher following the first debate. Currencies in Canada, South Korea, Australia and New Zealand — all major U.S. trading partners — tend to rise when it appears Clinton is doing well and headed to victory.
“All told, these movements suggest that financial markets expect a generally healthier domestic and international economy under a President Clinton than under a President Trump,” Wolfers and Zitzewitz write in their new paper.
But there is also evidence that Wall Street investors playing the 2016 election for profit have largely already made their money. U.S. equity prices showed little movement after the third debate, which scientific polls also suggest Clinton won handily.
The Mexican peso spiked again in the moments after the debate ended. But it sagged lower on Thursday suggesting that the dollar-peso trade is no longer a big play for Wall Street.
Online betting markets are now pricing in an over 80 percent chance that Clinton wins. Betting site PaddyPower is so certain that Clinton will win that it is already paying out $1.1 million to investors who bought contracts betting on the Democratic nominee.
“At this point, even though the odds are so high that it’s all but certain Clinton wins, it’s best to hedge right now,” said Christopher Vecchio, currency analyst at DailyFX. “Maybe look at some short options or look at dollar-Mexican peso longs to hedge off the risk.”
This also suggests that a shock Trump victory next month could crush stock prices, perhaps by as much as 10 percent, and send the peso and other currencies sharply lower while ushering in a period of intense market volatility as investors try and discern how Trump would govern and whether he would make good on his pledge to start trade wars with Mexico and China and deport 11 million current undocumented immigrants.
“You would see incredible pressure on stock prices if Trump wins and everyone flooding into rare metals like gold and into bonds” in the U.S., Germany and the United Kingdom, said Erik Jones, professor at the Johns Hopkins University School of Advanced International Studies.
Jones said the depth of markets for so-called “safe haven” assets could be severely tested should Trump win. “The gold markets are just not deep enough to hold this much scare,” he said.
Overall, the authors of the new paper envision a massive global market shock should Trump win. “Given the magnitude of the price movements, we estimate that market participants believe that a Trump victory would reduce the value of the S&amp;P 500, the UK, and Asian stock markets by 10-15%,” they write and “would reduce the oil price by $4, would lead to a 25% decline in the Mexican Peso, and would significantly increase expected future stock market volatility.”
There remains one bright spot for Wall Street should Trump shock the world. In the immediate aftermath, investors could bet on high volatility in stocks and a sharp rise in gold and other safe havens. And then they could bet on a recovery as occurred in the weeks following the Brexit vote.
“You could bet on an initial adverse reaction and a bounce back after the initial shock,” said Gregory Daco of Oxford Economics. “But that would require you to take the risk that he does actually tone down some of his positions.”</t>
  </si>
  <si>
    <t>Matt Palumbo</t>
  </si>
  <si>
    <t>https://www.politico.com/story/2016/10/donald-trump-wall-street-effect-markets-230164</t>
  </si>
  <si>
    <t>Sun, 22 Dec 2019 19:45:53 +0000</t>
  </si>
  <si>
    <t>social sciences</t>
  </si>
  <si>
    <t>cnsnews--2019-06-19--Economist Who Predicted 2008 Economic Crisis Warns of 2020 Recession Risk</t>
  </si>
  <si>
    <t>Economist Who Predicted 2008 Economic Crisis Warns of 2020 Recession Risk</t>
  </si>
  <si>
    <t>Economist Nouriel Roubini, who foresaw the 2008 world economic crisis, is now warning about the growing risk of a 2020 recession. In 2018, he had identified 10 potential downside risks with his colleague Brunello Rosa, risks that they believe could trigger a U.S. and global recession in 2020.
Roubini, co-founder of the economic forecasting team Rosa &amp; Roubini Associates in London,  was a senior economist for International Affairs in the White House's Council of Economic Advisers during the Clinton administration. He currently is a professor at NYU’s Stern School of Business and CEO of Roubini Macro Associates.
On Sept. 7, 2006, Roubini warned about the potential economic crisis of 2008 while speaking to an audience of economists at the International Monetary Fund. His forecast proved correct, as the 2007-2008 financial crisis severely hurt the U.S. and world economy.
In 2018, Roubini and Rosa said there were 10 factors that could trigger a global recession in 2020. Many of the factors involve the United States.
In a recent commentary based on those factors, Roubini wrote, “Trade wars with China and other countries, along with restrictions on migration, foreign direct investment, and technology transfers, could have profound implications for global supply chains, raising the threat of stagflation (slowing growth alongside rising inflation).”
Prohibiting Chinese firms from using U.S. components could trigger a process of de-globalization, he said.  “With the current tension already denting business, consumer, and investor confidence and slowing global growth, further escalation would trip the world into a recession,” said Roubini.
China’s reaction to President Trump’s tariff restrictions could also hurt some multi-national companies in China, such as America’s Apple.
“Both Trump and Chinese President Xi Jinping know that it is in their countries’ interest to avoid a global crisis, so they have an incentive to find a compromise in the next few months,” said Roubini. “Yet both sides are still ratcheting up nationalist rhetoric and pursuing tit-for-tat measures.”
“Trump and Xi each seem to think that his country’s long-term economic and national security may depend on his not blinking in the face of a new cold war,” said the economist. “And if they each genuinely believe the other will blink first, the risk of a ruinous clash is high indeed.”
The other factors Roubini mentioned, in addition to the trade war, is China’s heavy debt and the U.S. Federal Reserve’s interest-rate policy.
In Europe and Japan, central banks are already in negative-rate territory, said Roubini, and it seems clear that they cannot go much further down without triggering economic problems.
In September 2018, Roubini wrote, “Trump was already attacking the Fed when the growth rate was recently 4%. Just think about how he will behave in the 2020 election year, when growth likely will have fallen below 1% and job losses emerge. The temptation for Trump to ‘wag the dog’ by manufacturing a foreign-policy crisis will be high, especially if the Democrats retake the House of Representatives this year,” which they did.
“Since Trump has already started a trade war with China and wouldn’t dare attack nuclear-armed North Korea, his last best target would be Iran,” wrote Roubini.  “By provoking a military confrontation with that country, he would trigger a stagflationary geopolitical shock not unlike the oil-price spikes of 1973, 1979, and 1990. Needless to say, that would make the oncoming global recession even more severe.”</t>
  </si>
  <si>
    <t>Ilona Schumicky</t>
  </si>
  <si>
    <t>https://www.cnsnews.com/blog/ilona-schumicky/economist-who-predicted-2008-economic-crisis-warns-2020-recession-risk</t>
  </si>
  <si>
    <t>2019-06-19 20:26:50+00:00</t>
  </si>
  <si>
    <t>politicalwire--2019-08-20--Majority of Economists Predict Recession Before 2021</t>
  </si>
  <si>
    <t>politicalwire</t>
  </si>
  <si>
    <t>Majority of Economists Predict Recession Before 2021</t>
  </si>
  <si>
    <t>Washington Post: “The outlook reflects growing skepticism among economists and investors that the U.S. economy will be able to withstand a protracted trade war with China without serious harm amid a weakening global outlook.”
“The survey of 226 economists was conducted from July 14 to Aug. 1, before Trump announced the latest round of tariffs against China and before the last bout of market volatility. The report reinforced the pessimism seen earlier this year, illustrating that for many economists the question is not so much whether the U.S. economy will enter a recession but when.”</t>
  </si>
  <si>
    <t>Taegan Goddard</t>
  </si>
  <si>
    <t>https://politicalwire.com/2019/08/20/majority-of-economists-see-recession-before-2021/</t>
  </si>
  <si>
    <t>2019-08-20 14:51:38+00:00</t>
  </si>
  <si>
    <t>thedenverpost--2019-02-02--Analyst predicts US economic growth but at a slower pace in 2019 and 20</t>
  </si>
  <si>
    <t>thedenverpost</t>
  </si>
  <si>
    <t>Analyst predicts U.S. economic growth, but at a slower pace in 2019 and ’20</t>
  </si>
  <si>
    <t>The U.S. stock market just finished its best January since 1987, employers added 304,000 jobs despite the prolonged government shutdown and the Federal Reserve plans to take a breather on interest rate hikes.
None of that points to an economy about to roll over. But the country still faces several “showdowns” likely to slow down growth this year and next, predicted KC Matthews, chief investment officer with UMB Bank during a presentation Wednesday to Colorado clients.
“Economic showdowns can negatively impact growth, stock prices and inflation,” said Matthews, who picked a Western theme for his forecast this year.
The key showdowns include trade tensions, a tight labor market, and the political standoff in Washington, D.C. And further out, one huge desperado, escalating federal debt, will represent the toughest challenge the country has ever faced.
The U.S. and China are trying to hammer out a trade deal, the one the U.S. argues is needed to eliminate unfair practices and give its exporters a chance to compete. The key will be to achieve that without tanking the world’s second-largest economy.
The tight labor market represents another showdown. Shortages are so severe that they are impeding the ability of companies to expand. And rising wages, while good for consumers, could cause a trigger happy Federal Reserve to overreact and send interest rates too high, the most common cause of a recession.
“It really looks like we are out of workers,” said Eric Kelley, UMB’s director of research.
U.S. population growth has crawled to its slowest rate since 1937, young adults are having fewer children, and the population is graying. At the same time, the country is taking a much harder stance on immigration, reducing the number of outside workers available to fill openings.
Matthews predicts GDP growth will move from around 3 percent in 2018 to between 2 percent to 2.4 percent this year and then down to 1.8 percent to 2.3 percent in 2020.
As the pair were making their presentation, they predicted the Federal Reserve would not raise rates and announce a breather in tightening monetary policy, which it did, effectively putting its gun back in the holster. Kelley predicted the Fed would only hand out one more rate hike, this summer, and be done.
“For the first time ever, they may do it right,” Kelley said of the Fed’s attempt to arrest an economic expansion without shooting it dead.</t>
  </si>
  <si>
    <t>Aldo Svaldi</t>
  </si>
  <si>
    <t>https://www.denverpost.com/2019/02/02/analyst-predicts-economic-growth-slower-pace/</t>
  </si>
  <si>
    <t>2019-02-02 13:00:55+00:00</t>
  </si>
  <si>
    <t>slate--2019-10-01--How to Think Like a Linguist</t>
  </si>
  <si>
    <t>slate</t>
  </si>
  <si>
    <t>How to Think Like a Linguist</t>
  </si>
  <si>
    <t>What do linguists think about when they think about language? For starters, individual alphabets are relatively arbitrary. Let’s talk about “sounds” and “units of meaning.”</t>
  </si>
  <si>
    <t>John H. McWhorter</t>
  </si>
  <si>
    <t>https://slate.com/podcasts/lexicon-valley/2019/10/linguist-toolkit-ipa-phonemes-morphemes?via=rss</t>
  </si>
  <si>
    <t>2019-10-01 14:40:05+00:00</t>
  </si>
  <si>
    <t>sottnet--2019-01-14--Linguist explains Macrons hidden message to Yellow Vests</t>
  </si>
  <si>
    <t>Linguist explains Macron's hidden message to Yellow Vests</t>
  </si>
  <si>
    <t>A stylistic and linguistic analysis of French President Emmanuel Macron's speeches conducted by linguist and author Helios Jaime indicates that the president is trying to calm the yellow vests down without offering any specific promises in response to their demands for reform.Speaking to Sputnik France , linguist and author Helios Jaime expressed doubt that French President Emmanuel Macron will pursue any changes in his domestic policies in the wake of the yellow vests protests Jaime carried out a stylistic and linguistic analysis of Macron's three speeches concerning the yellow vests protests: the one he delivered on 1 December 2018 in Argentina, his 10 December speech, as well as his response to the petition on fuel prices published on 20 December 2018 on Change.org.Before examining each of Macron's statements in detail, the linguist remarked that although the expression "yellow vests" had already entered the lexicon of the French, neither of these two words was used by the president in the aforementioned speeches.Citing Macron's Argentina address , the author drew attention to its ending: "I will always respect those who disagree and I will alwaysany dissent but I will never accept violence".The linguist highlighted that the president used verbs in the future tense, while the adverb "always" prolongs the perception evoked by Macron's words.Jaime also placed emphasis on the word "to hear" that was chosen by the president in contrast to the verb "to listen".In the first part of his speech , Emmanuel Macron "focused on the suppression of violence that, according to him, benefits opportunists and politicians, without specifying who these opportunists are, without naming specific parties and political leaders", the linguist noted.The president also "explained the fall in living standards by the policy pursued during the last 40 years", stressing that he wanted to change this "through reforms which were conducted during the 18 months of his presidency", the author noted.Jaime stressed.Additionally, the linguist pointed out that Macron "addressed [French] citizens almost individually, using the personal pronoun 'you' instead of the noun 'people'".Finally, the linguist highlighted several vague points in the French president's response to the Yellow Vests' petition on fuel prices.For instance, Macron noted that there would be no increase in electricity and gas prices during the winter. "Does this mean that they will rise at the end of winter?" Jaime asked. "Mr Macron did not specify anything."Then, he admitted that 'after 18 months of action, the ongoing reforms have not brought any tangible results'. But the fact that they are not perceptible enough does not imply that these reforms are erroneous. This could imply that his government would continue to adhere to the basic principles of the policy that caused the protests," the author presumed.Jaime concluded that Macron's "main message is the intention to suppress violence without specifying the means or naming the perpetrators". The French President "accepted the popular anger, which led to some concessions to yellow vests and an invitation to dialogue", the author continued.the linguist highlighted.</t>
  </si>
  <si>
    <t>https://www.sott.net/article/404874-Linguist-explains-Macrons-hidden-message-to-Yellow-Vests</t>
  </si>
  <si>
    <t>2019-01-14 11:58:30+00:00</t>
  </si>
  <si>
    <t>sputnik--2019-01-12--Three Speeches Linguist Explains Macrons Hidden Message to Yellow Vests</t>
  </si>
  <si>
    <t>Three Speeches: Linguist Explains Macron's Hidden Message to Yellow Vests</t>
  </si>
  <si>
    <t>Speaking to Sputnik France, linguist and author Helios Jaime expressed doubt that French President Emmanuel Macron will pursue any changes in his domestic policies in the wake of the yellow vests protests.
Jaime carried out a stylistic and linguistic analysis of Macron's three speeches concerning the yellow vests protests: the one he delivered on 1 December 2018 in Argentina, his 10 December speech, as well as his response to the petition on fuel prices published on 20 December 2018 on Change.org.
Before examining each of Macron's statements  in detail, the linguist remarked that although the expression "yellow vests" had already entered the lexicon of the French, neither of these two words was used by the president in the aforementioned speeches.
The linguist highlighted that the president used verbs in the future tense, while the adverb "always" prolongs the perception evoked by Macron's words.
Jaime also placed emphasis on the word "to hear" that was chosen by the president in contrast to the verb "to listen".
"You can hear a noise without paying much attention to it, but 'listening' means being attentive to what one says", the author underscored. "Is this semantic difference one of the reasons why Mr. Macron did not mention 'yellow vests' [in his speeches]?"
In the first part of his speech, Emmanuel Macron "focused on the suppression of violence that, according to him, benefits opportunists and politicians, without specifying who these opportunists are, without naming specific parties and political leaders", the linguist noted.
"However, he did not mention the fact that the yellow vests protests were prompted by these reforms," Jaime stressed.
Additionally, the linguist pointed out that Macron "addressed [French] citizens almost individually, using the personal pronoun 'you' instead of the noun 'people'".
"Since he did not mention either the people or the nation, the pronoun 'you' could be referred only to those who voted for him, excluding in this case those who did not," the author opined.
For instance, Macron noted that there would be no increase in electricity and gas prices during the winter. "Does this mean that they will rise at the end of winter?" Jaime asked. "Mr Macron did not specify anything."
Jaime concluded that Macron's "main message is the intention to suppress violence without specifying the means or naming the perpetrators". The French President "accepted the popular anger, which led to some concessions to yellow vests and an invitation to dialogue", the author continued.
However, "the analysis of the linguistic and semantic means used in these three speeches indicates that the president is trying to convince the yellow vests of his government's good intentions without offering specifically even the slightest revision of the basic principles of his policy," the linguist highlighted.
The views and opinions expressed by the speaker do not necessarily reflect those of Sputnik.</t>
  </si>
  <si>
    <t>https://sputniknews.com/analysis/201901121071407950-france-macron-yellow-vests/</t>
  </si>
  <si>
    <t>2019-01-12 06:06:00+00:00</t>
  </si>
  <si>
    <t>theguardianuk--2019-06-17--Language wars the 19 greatest linguistic spats of all time</t>
  </si>
  <si>
    <t>Language wars: the 19 greatest linguistic spats of all time</t>
  </si>
  <si>
    <t>What is it about language that gets people so hot under the collar? That drives them to spend hours arguing with strangers on the internet, to go around correcting misspelt signs in the dead of night, or even to threaten acts of violence? The languages we speak are central to our sense of self, so it is not surprising that their finer points can become a battleground. Passionate feelings about what’s right and wrong extend from the use of “disinterested” to what gay people are allowed to call themselves. Here are some of the most memorable rows, spats and controversies.
A so-called “grammar vigilante” has been correcting shop fronts in Bristol, England, for more than a decade. His pet peeve is the confusion of plain old plurals with possessives, which in English are usually marked by an apostrophe followed by an S. Confronted with a sign advertising “Amy’s Nail’s”, he will obliterate the second apostrophe with a sticker. Addressing the potentially illegal nature of his mission in a BBC report, he said: “It’s more of a crime that the apostrophe is wrong in the first place”. Linguist Rob Drummond disagrees: “Fetishising the apostrophe as if its rules are set in stone,” he writes, “and then fostering an environment in which it is acceptable to take pleasure in uncovering other people’s linguistic insecurities is not OK.”
Use this word at your own risk. If what you want to say is “lacking in interest” then brace yourself, because there’s an army of people who will point out that it should be “uninterested”, and that “disinterested” must mean “impartial”. They are sticklers for what they regard as the correct meaning, and have taken up columnist William Safire’s command to “rear up and rage, rage against the dying of an enlightening distinction”. The problem is that if a word is more frequently used to mean one thing than another, then that’s effectively what it means: you can’t fight a linguistic consensus. The news for pedants gets worse, however. The OED tells us that the use of “disinterested” to mean not interested or unconcerned has been around since at least the 17th century, used by no less a stylist than the poet John Donne.
“It is an insult to a generation of sailors ... a ship is like a mother.” An incensed Admiral Lord West was speaking earlier this year about the Scottish Maritime Museum’s decision to stop using “she” to describe ships and boats on its information signs. The move, made after the female pronouns were scratched out by persons unknown, provoked a furious debate, with feminists arguing that the tradition was anachronistic and “perpetuat[ed] the patriarchal view” while naval enthusiasts claimed it was “political correctness gone mad”. Unlike English, many languages force speakers to assign a gender to inanimate objects, and there is evidence that it influences the way they think about them. For example, “bridge” is feminine in German and masculine in Spanish. When asked by researchers to pick words they associated with it, German speakers chose adjectives like “beautiful”, “elegant”, “pretty” and “slender” and the Spanish speakers chose “big”, “strong”, “sturdy” and “towering”.
The fact that we used to make fun of George W Bush for his malapropisms seems quaint these days. But it was worrying to many of us at the time that the man in charge of the world’s most powerful nuclear arsenal didn’t seem to be able to pronounce it right. He said “nucular” and it was one more black mark against his intelligence. But this syllable-flip is in fact a fairly common linguistic process called metathesis. All English speakers live with the results of historic metatheses that caught on: horse used to be “hros” and bird used to be “brid”.
Now we have far greater opportunities for ridicule in Donald Trump, whose multisyllabic manglings have become world famous: “covfefe” anyone? But acting as a linguistic irritant appears to be a family trait. Journalist Eve Peyser has kept tabs on words the president’s daughter Ivanka seemed to misuse in public pronouncements, and they included relative (“my husband keeps incredibly long hours, so I try to keep mine on a relative basis”), otherwise (“Cuddling my little nephew Luke, the best part of an otherwise incredible day!”) and “indeniably” (“Indeniably it’s very expensive to raise children”).
Let’s just hope none of the Trump family gets to rewrite the US constitution, because it’s there that linguistic quirks get really serious. Its precise wording, even punctuation, has been endlessly scrutinised, sometimes with life-and-death consequences. The second amendment states that: “A well regulated Militia, being necessary to the security of a free State, the right of the people to keep and bear Arms, shall not be infringed.” The comma after the word “arms” has been used to argue that the framers of the constitution believed the right of an individual to own a gun was more important than collective self-defence. That interpretation ultimately resulted in the striking down of some Washington DC gun controls, which had been among the strictest in the nation.
The word used to refer to gay people has been controversial in several languages, not least English, where people railed against the co-option of the term until quite recently. In 1990 an anonymous journalist wrote a piece for Newsweek headlined “Please return the word ‘gay’”. “It is of the least possible concern to me what homosexuals do with one another in the privacy of their homes ... But I want the word ‘gay’ back. ‘Gay’ used to be an extremely useful word. It showed up frequently in poetry and prose – Shakespeare used it 12 times.” Fast forward 30-odd years and a similar row is playing out in China, where the word tongzhi, whose literal meaning is “comrade” increasingly only has one interpretation. That didn’t stop the Contemporary Chinese Dictionary from prudishly refusing to list its common connotation, with one compiler telling the BBC they “did not want to draw attention to its more colloquial meaning”.
In 1996 the school board of Oakland, California, decided to recognise the dialect of many of its African American pupils, which it called “Ebonics”, as a language. It would henceforth be used to “facilitate their acquisition and mastery of English-language skills”. The move became a major flashpoint in the US culture wars after being attacked by commentators across the country. Then Clinton aide Rahm Emanuel labelled it “a big mistake” and black leaders weighed in, too, with Jesse Jackson writing “in Oakland some madness has erupted over making slang talk a second language”. But the Linguistic Society of America took a different view. It said: “Characterisations of Ebonics as ‘slang’, ‘mutant’, ‘lazy,’ ‘defective’, ‘ungrammatical’, or ‘broken English’ are incorrect and demeaning” and argued that evidence from other countries suggested its use in the classroom would help students. The storm of criticism stifled sensible discussion of the issue for years. “Ever since,” according to the Economist, “any recognition that there is such a thing as Ebonics sets people foaming at the mouth.”
You may have been told that it’s bad to split your infinitives in English – that you should never put anything between “to” and the verb – meaning a sentence like: “She wanted to fully support him” would be wrong. This was certainly a tenet of prescriptive works (like Strunk and White’s The Elements of Style) and classroom instruction for much of the 20th century. But the Chicago Manual of Style dropped its objection in 1983, and there are relatively few pedants now prepared to die on a hill to keep the infinitive joined in matrimony. The origins of the “rule” are shrouded in mystery, with perhaps its earliest appearance in an 1803 grammar guide. But in reality, English speakers have been splitting their infinitives for hundreds of years. For an edict that’s never been properly observed, it has loomed surprisingly large in the grammatical consciousness.
The self-appointed guardians of French, a once dominant language assailed by the rise and rise of English, can be especially touchy about changes to the conventions that govern speech. Particularly, it seems, when you add gender to the mix. In 2014 a row over whether masculine titles should be changed when the bearer is a woman erupted in the French National Assembly. Conservative representative Julien Aubert insisted on referring to socialist Sandrine Mazetier as Madame le president, using the masculine article and noun ending. Mazetier responded that he must call her Madame la presidente, and when he refused, she fined him €1,378 (£1,230).
In the late 2000s, the problem of obscure government language was getting so bad that the House of Commons Public Administration Select Committee wrote a report on it. They referred back to comments by Tessa Jowell who, as culture secretary, said: “I have what I call a ‘bollocks list’, where I just sit in meetings and I write down some of the absurd language we use.” The report notes: “The unlovely language of this unreal world floats along on a linguistic sea of roll-outs, step changes, public domains, fit for purposes, stakeholder engagements, across the pieces, win-wins, level playing fields and going forwards.” In what must be a rare rebuke of Latin from a Conservative leadership hopeful , Michael Gove lamented that: “Since becoming a member of parliament I’ve been learning a new language … No one ever uses a simple Anglo-Saxon word, or a concrete example, where a Latinate construction or a next-to-meaningless abstraction can be found.”
An interesting sub-genre of language controversy is the tiny translation error that has gigantic geopolitical ramifications. In 1956 Soviet leader Nikita Khruschev told western ambassadors at an event in Moscow My vas pokhoronim!, using a Russian idiom that means roughly “we will outlast you” – in other words, that communism would prevail in the long run. Against the background of a nuclear arms race, the English translation, “we will bury you”, took on an altogether more sinister meaning, particularly when it was splashed across the front pages of western newspapers. Five years later the Cuban missile crisis brought the Soviet Union and the United States to the brink of nuclear war.
Richard Nixon was foxed by elaborate Japanese politeness in 1969. Prime minister Eisaku Satō visited the White House amid a trade row over textile imports. Nixon’s job was to get him to agree to restrict them. According to the New York Times, “Mr Sato replied as he looked ceilingward, Zensho shimasu. Literally, the phrase means: ‘I will do my best,’ and that’s how the interpreter translated it. What it really means to most Japanese is: ‘No way.’” When the Japanese government did precisely nothing, Nixon was furious, branding Sato a liar.
There’s often a dark side to disputes over language: they are often the medium through which inter-ethnic conflicts are brutally expressed. Linguists Marko Dragojevic and colleagues recount the story of a cafe in an area of Bosnia and Herzegovina controlled by Croatians during the 1992-95 war. “On its menu, the cafe offered its customers coffee at three different prices, depending on which pronunciation customers used to order the item. Kava, indexing a Croatian, and by extension, Catholic identity, was sold for the modest price of 1 Deutsche Mark. Kafa, indexing a Serbian and Orthodox Christian identity, was not available for sale. Finally, kahva, indexing a Bosnian Muslim identity, cost the customer a ‘bullet in the forehead’.”
In 1840, the British government and more than 500 local chiefs signed a bilingual agreement that made New Zealand a colony. English missionaries had translated the draft of the Treaty of Waitangi into Maori but the two versions had important differences. The New Zealand Ministry of Culture explains that “in Maori it gave Queen Victoria governance [kawanatanga] over the land, while in English it gave her sovereignty over the land, which is a stronger term”. The English text also assured the Maori that they would have “undisturbed possession” of all their “properties”, whereas the Maori translation merely gave them tino rangatiratanga (full authority) over taonga (treasures) – a more nebulous term.
If you’re a ruler with absolute power there’s nothing to stop you issuing any manner of linguistic decrees. Turkish leader Atatürk, for example, masterminded the abolition of the Arabic script and the adoption of a Latin-based alphabet in 1928. In 2002, in another country where a Turkic language is spoken, a more eccentric set of reforms failed to meet with universal approval. Turkmen president-for-life Saparmurat Niyazov decided to rename the months and days of the week according to some of his favourite things: April changed from Aprel to Gurbansoltan, which happened to be Niyazov’s mum’s name. January was no longer Ýanwar, but Türkmenbaşy, which means “leader of the Turkmen” and was one of Niyazov’s self-bestowed titles. A Turkmen source told the BBC: “It seems like he lives on another planet,” and the changes never gained popular legitimacy. They were reversed in 2008, two years after his death.
Belgium is a country divided between Walloons who speak French, and Flemings who speak Flemish, a variety of Dutch (Walloon and Fleming are the demonyms for people from Wallonia and Flanders). The linguistic conflict simmers in places like Linkebeek, whose population is 85% Walloon, despite being in Flanders. In 2010, the Guardian reported that the man who had been elected mayor on 66% of the local vote was barred from taking office because he sent out election literature in French to French speakers, and not in Dutch as the law stipulated. Conflict over language and identity was at the heart of Belgium’s failure to form a government for 589 days in 2010–11, setting a record for a democracy.
Linguists use the word “agreement” to describe the way the form of a word can change depending on its relationship with other words in a sentence. For example, if a man is named, then at second mention a pronoun can be used instead, but it has to “agree” in gender and number – so it would be “he” not “she”. But can it also be “they”? “They” is traditionally regarded as being plural: it refers to more than one person. As a result, sentences like: “If someone wants me, tell them I’ll be in the kitchen” are frowned upon. But, as so often with grammatical bugbears regarded as dastardly innovations, this kind of usage has been around a long time – since at least 1375, according to the OED. And now, of course, “they” is increasingly being used to refer to those who do not identify with gender-specific pronouns. A key pedantic bastion fell in 2017, when the Chicago Manual of Style changed its advice to read “a person’s stated preference for a specific pronoun should be respected”.
How can a word come to mean its opposite? That’s against nature, surely. Except when you consider “cleave” or “sanction”, so-called auto-antonyms (you can cleave something apart or together; you can sanction a behaviour, then sanction someone for doing it). But enough of them. Literally seems to be a word on a journey from one meaning – “In a literal, exact, or actual sense; not figuratively, allegorically” – to its polar opposite – “the strongest possible version of a figurative or allegorical sense”. Once more, this is a journey that began far earlier than you might think. The OED records the following sentence, from 1825: “Lady Kirkclaugh ... literally worn to a shadow, died of a broken heart”. William Makepeace Thackeray wrote “I literally blazed with wit” in 1847. That hasn’t stopped repeated shock not only at the usage itself, but at dictionaries’ radical decisions to include it. “Merriam-Webster caves in: ‘literally’ now means ‘figuratively’” declared one blog in 2011. “Merriam-Webster says the word can now mean its exact opposite” reported Salon in 2013. The pedant community is convulsed like this every few years despite the fact that, according to Merriam- Webster’s own lexicographers, the definition has been sitting there for all to see since 1909.
Don’t Believe a Word: The Surprising Truth About Language will be published by Weidenfeld &amp; Nicolson in August</t>
  </si>
  <si>
    <t>David Shariatmadari</t>
  </si>
  <si>
    <t>https://www.theguardian.com/science/2019/jun/17/language-wars-18-greatest-linguistic-spats</t>
  </si>
  <si>
    <t>2019-06-17 15:12:32+00:00</t>
  </si>
  <si>
    <t>theguardianuk--2019-12-04--Why are British people such nervous linguists? Shame | Adrian Chiles</t>
  </si>
  <si>
    <t>Why are British people such nervous linguists? Shame | Adrian Chiles</t>
  </si>
  <si>
    <t>‘No other subject,” says my language teacher, “is the cause of so much shame. You might struggle with other subjects, but you’ll probably never berate yourself like you do about your shortcomings in language learning.”
That’s a good point or, as they say in Welsh, mae e’n gwneud pwynt da.
I’m learning Welsh because I thought it was about time I did so, having spent so much time there on holiday all my life. It struck me that I wasn’t much different to the kind of expats in Spain I might sniff at for not knowing any Spanish beyond dos cervezas por favor.
I felt a kind of shame about this. There we go; it’s that word shame again. And there’s that feeling of self-loathing you get when you know that, at some point, you knew the German word for exhaust pipe but suddenly can’t remember it. I don’t recall this ever happening in maths – “I used to know what eight times seven was, but now it’s gone” – or geography – “I’m so idiotically stupid; I used to know exactly how an oxbow lake was formed, but I’ve forgotten.”
I expect many Guardian readers made a resolution earlier this year to learn a new language or “brush up” their school French. And now, as they are preparing to make the same resolution, they will be feeling a little, yes, ashamed.
What is this self-flagellation all about? My Croatian teacher thinks it is a peculiarly British thing. She says you never hear French, German or Spanish speakers berating themselves about how poor their English is. Nor Croats actually – never have I heard one of my mum’s countryfolk seek forgiveness for grammatical errors, or the word they can’t quite recall. They just crack on, and quite right, too. Perhaps it’s some expression of guilt about our linguistic imperialism. How many times have we been told how hopeless at languages we are as a nation? It’s true, but the message might have sunk in so far that it’s holding us back from rectifying the situation.
Being brought up bilingually didn’t seem to help me with other languages at school. With French, I always felt as if I had missed a key lesson early on and never quite caught up. All of a sudden, the teacher was talking about something mysteriously called the “perfect” tense. Eh? Seriously, I couldn’t see what was so special about it. Then came the imperfect tense, which looked no worse than any other tense, as far I could see. As for pluperfect, well, enough was enough. I gave up French and took up German. To my dismay and bewilderment, I was soon presented with something more confusing than even the French had thought up, bizarre things called cases – nominative, accusative etc. I duly failed my O-level.
Now, realising (with shame, naturally) that my Croatian is the standard of a small child’s, I am having Croatian lessons. To my horror, there are seven cases. And now I am hearing all the mistakes I am making, I am too ashamed (sorry to labour the point, but it’s so true) to speak. All fluency has gone.
So, all told, I have failed at French, German, Croatian and, while it’s great to be learning a language from scratch with a great teacher, I am sure I will soon be failing at Welsh too. The shame of it.
PS. German for exhaust pipe is auspuff, to my mind easily the most delightful word in any language.</t>
  </si>
  <si>
    <t>Adrian Chiles</t>
  </si>
  <si>
    <t>https://www.theguardian.com/commentisfree/2019/dec/04/why-are-british-people-such-nervous-linguists-shame</t>
  </si>
  <si>
    <t>Wed, 04 Dec 2019 17:30:06 GMT</t>
  </si>
  <si>
    <t>windowoneurasiablog--2019-07-07--A Majority of Russians Want Change But Many Fear Instability Moscow Institute of Sociology Study Sa</t>
  </si>
  <si>
    <t>A Majority of Russians Want Change But Many Fear Instability, Moscow Institute of Sociology Study Says</t>
  </si>
  <si>
    <t>Staunton, July 5 – “A relative majority of Russians” believe that the country’s economic and political arrangements need to be changed, Vladimir Petukhov of the Moscow Institute of Sociology says, especially those in the most active social groups. But at the same time, “no small number” worry that any change could threaten the country’s stability.
But in the fall of 2017, the share of those who supported change reached 51 percent, with higher figures among younger age groups. “Supporters of reform formed a majority in the megalopolises, oblast centers and – unexpectedly – among rural residents,” while backers of stability retained their majority in district centers and settlements of an urban type.
This desire for change, Petukhov says, “has arise from the prolonged crisis: now the status quo and stability are associated in the minds of many with economic problems and a decline in the standard of living.” And it has intensified as people have concluded that Russia isn’t going to get out of the current situation anytime soon.
In reporting these findings in Rossiiskaya gazeta, commentator Valery Vyzhutovich spoke with Academician Mikhail Gorshkov who oversaw Petukhov’s work. According to the academician, “the authorities have a broader understanding of change” that does the population. The powers that be “connect it both with domestic life and with international relations.”
Ordinary Russians in contrast “want a transition to a new quality of life but this does not especially concern the transformation of political institutions.” Their interest in change therefore is not necessarily a threat to those institutions but simply an indication that they want a better life.
According to Gorshkoov, the authorities need to make use of this set of attitudes, but unfortunately, none of them except the president is ready to do so at present. Instead, most of them avoid interacting with the population, “even though now society is ready for dialogue” and would respond positively to it.
Vyzhutovich points out that the Institute’s findings are consistent with those of the Public Opinion Foundation and VTsIOM. And he notes in particular the finding of the latter that “in the opinion of the Russian majority, democracy is “needed but ‘a very special kind corresponding to the national traditions and specific features’ of the country.”
“Almost 45 percent of those queried [by VTsIOM] are certain that Western democracy will bring Russia chaos and destruction.” Such attitudes have been intensified by the conclusion of nearly two-thirds of all Russians that relations between Russia and the West will always be distrustful. Only 24 percent think they could ever be friendly.
Vyzhutovich sums up: “The absence of any demand for civic freedoms is explained besides everything else by paternalistic attitudes. These attitudes as before remain very strong. Therefore, demands of a significant part of society are directed to the authorities” rather than directed against them.
“In this sense,” the commentator says, “the demand for change which citizens understand in their own way does not in their understanding go beyond the limits of the economy and social spheres.”</t>
  </si>
  <si>
    <t>http://windowoneurasia2.blogspot.com/2019/07/a-majority-of-russians-want-change-but.html</t>
  </si>
  <si>
    <t>2019-07-07 11:34:00.001000+00:00</t>
  </si>
  <si>
    <t>aljazeera--2019-10-31--WHO, DRC eye tighter rules for Ebola care over immunity concerns</t>
  </si>
  <si>
    <t>WHO, DRC eye tighter rules for Ebola care over immunity concerns</t>
  </si>
  <si>
    <t>The World Health Organization (WHO) and Congolese authorities are proposing changes to how some Ebola patients are cared for, new guidelines show, after a patient's death challenged the accepted medical theory that survivors are immune to reinfection.
There are many unanswered questions surrounding the circumstances of the woman's death in the Democratic Republic of the Congo, which has not previously been reported.
• On the front line of the Ebola epidemic
But it has raised concerns because the woman, whose name has not been released for confidentiality reasons, was thought to have had immunity after surviving infection, but fell ill again with Ebola and died.
"That was a big red flag event for all of us," said Janet Diaz, who leads WHO's clinical management team for the epidemic in the DRC.
DRC's Ebola outbreak has infected over 3,000 people and killed more than 2,000 since August last year.
It is the second-worst outbreak after one in West Africa between 2013 and 2016 that killed more than 11,000 people.
The woman was working as a caregiver in the high-risk "red zone" of a treatment centre in Beni, eastern DRC, according to health officials familiar with her case.
She was one of dozens of people assigned to care for Ebola patients because it was assumed they would not get sick as Ebola survivors, although some researchers have considered reinfection to be at least a theoretical possibility.
Their presumed immunity allowed for closer contact with sufferers, many of them children.
Alima, the medical charity that co-ran the Beni centre where she worked, said she tested positive for Ebola and died in July before she could be readmitted for treatment.
But it is not yet known whether the woman received a false positive result the first time she was tested, experienced a relapse or was reinfected, health officials say.
Medical experts say it could be years before Ebola survivors' immunity is fully understood. Yet the recent case is sufficiently worrying for health authorities to rethink how care should be provided to Ebola patients across eastern DRC.
The WHO and Congolese officials have drafted new guidelines, seen by Reuters News Agency, that warn that some Ebola survivors may have "incomplete immunity" and advise that additional measures should be taken to protect them from possible reinfection.
The new protocols would set limits on which Ebola survivors can work in treatment centres and standardise precautions that must be taken.
Survivors who had mild cases of Ebola and those who were found to have low viral loads - or lower levels of the virus circulating in their blood - while infected "need to be carefully assessed, as they may be at risk for having incomplete immunity after infection," the draft says.
Diaz said the protocols were still being discussed with health organisations and could change in the drafting process.
Efforts to contain the DRC outbreak have been hampered by insecurity and public mistrust, but aided by medical advances including new vaccines and therapies.
Ebola survivors, known as "les vainqueurs" - French for "the victorious" - have been at the forefront of treatment, offering vital care, especially to children.
Their assumed immunity has meant they could spend extended time with patients and provide much-needed human contact. The protective gear they must wear is lighter and less restrictive than that worn by other health workers.
But the draft protocols being discussed by health authorities would bar some survivors from working in the contaminated red zone.
These include people whose immune systems may be weaker because they are pregnant or because they have other infections such as HIV or tuberculosis, and those who had low viral loads during their Ebola infection.
The woman who died was pregnant at the time, which she had not disclosed to the treatment centre, according to Nicolas Mouly, Alima's emergencies coordinator. But it is not known if that played a role in her falling sick again.
Mouly said the DRC's biomedical research institute was running tests to learn more about the case. Officials with the DRC's Ebola response and the institute did not respond to phone calls and text messages seeking comment.
In response to the case, health authorities have reviewed the clinical histories of all Ebola survivors working with Ebola patients, WHO's Diaz said. They have also reminded treatment centres to ensure their employees are following biosafety rules.
Much remains unknown about how immunity works in Ebola survivors, including how treatments might affect a patient's susceptibility to reinfection.
"I think that's the big question: What is the true immunity of an Ebola patient who survived?" Diaz said.
"Everyone's working very hard right now to both care for patients and also move science along."
There have been several confirmed cases of relapse with Ebola, including a Scottish nurse who was infected in Sierra Leone in 2014 and fell ill again 10 months after recovery.
But the symptoms have tended to be localised in certain parts of the body and are not known to have been fatal, according to Raina MacIntyre, who heads the Biosecurity Program at the University of New South Wales' Kirby Institute.
No case of reinfection has been confirmed since the disease was discovered near the Ebola River in northern Congo in 1976.
Short-term immunity has largely been treated as a given. And a study of 14 survivors of the first documented Ebola outbreak in 1976 found that all were able to develop an immune reaction to at least one of three Ebola virus proteins 40 years later.
Alima's Mouly said the creation of a standardised set of rules for survivors working in treatment centres was a positive step, but recommended further measures to ensure the physical and mental wellbeing of all survivors.</t>
  </si>
  <si>
    <t>https://www.aljazeera.com/news/2019/10/drc-eye-tighter-rules-ebola-care-immunity-concerns-191031162659838.html</t>
  </si>
  <si>
    <t>Thu, 31 Oct 2019 18:43:58 GMT</t>
  </si>
  <si>
    <t>health organisations</t>
  </si>
  <si>
    <t>theguardianuk--2019-05-21--NHS failure to agree child sepsis alert system risking lives</t>
  </si>
  <si>
    <t>NHS failure to agree child sepsis alert system 'risking lives'</t>
  </si>
  <si>
    <t>Thousands of children have died or been left disabled because NHS bosses have dithered for at least a decade over introducing a checklist to spot sepsis, nurses and campaigners have claimed.
NHS chiefs in England stand accused of inaction for not ordering hospitals to bring in a standard system to detect the condition, which kills between 1,000 and 4,000 children under five every year in the UK.
Sepsis, also known as blood poisoning or septicaemia, is hard to detect because many of its symptoms, such as a high temperature, are also indicators of other illnesses. It can be the result of a severe infection and without rapid treatment can lead to organ failure, loss of limbs or death because the body’s immune system reverses its usual role and starts to attack organs and tissues.
The Royal College of Nursing (RCN) is urging NHS England and NHS Improvement to reduce child deaths from sepsis by urgently implementing the first national early warning system for identifying children whose health is deteriorating so badly that their life is at risk.
Children’s doctors, the UK Sepsis Trust and bereaved parents have joined the RCN’s call for the NHS to roll out the alert system for sepsis, which affects about 25,000 children a year.
Dame Donna Kinnair, the RCN’s chief executive, said the speed with which sepsis can change from appearing to be a minor ailment to a life-threatening illness meant all hospitals in England needed to follow an agreed system which alerted medical staff to the condition. At the moment many hospitals have their own individual versions of the scheme while some have none.
“This could save lives because you are looking for those early symptoms. What we’re saying as nurses is we believe it should be a priority,” said Kinnair.
“Sepsis in a child is so sudden, you see a child go from life to death. If you see a child and an hour later they come back with sepsis that is truly devastating for any health professional. It’s really important we get a way of ensuring that we diagnose this accurately.”
The RCN has been urging the NHS since 2007 to introduce a children’s version of the national early warning score (News) system, which helps health professionals see if a seriously ill adult’s health has suddenly worsened. Scotland already has such a scheme for under-18s. It involves staff assessing all of a patient’s vital signs together, including their temperature, heart rate and blood pressure, to judge how seriously unwell they are.
Melissa Mead, whose 12-month-old son William died of sepsis in 2014, said it was time to end what the RCN called a “postcode lottery” in different practices between hospitals.
“To have a standardised system across the country would be amazing. Ever since William died, we have been stuck in a situation where lots of different groups and people cannot decide what the standard should be, what should be measured and what it should look like,” she said.
“Why can’t people at these organisations come together for the good of the public? Thousands of children have died or suffered disability while health organisations continue to drag their heels and can’t make a decision.”
NHS Improvement has convened a group of experts to look into implementing a paediatric News system. Great Ormond Street children’s hospital, in London, has been testing a version which could be used across the NHS.
Celia Ingham Clark, the medical director for clinical effectiveness at NHS England, said: “The NHS has made huge improvements in spotting and treating sepsis quickly with screening rates in emergency departments rising from 78% in 2015 to 91% in 2018.
“The NHS is working with the Royal College of Paediatrics and Child Health to develop a national early warning system for children which will help NHS staff to rapidly identify acutely unwell children and ensure they are looked after in the most appropriate place.”</t>
  </si>
  <si>
    <t>Denis Campbell Health policy editor</t>
  </si>
  <si>
    <t>https://www.theguardian.com/society/2019/may/22/nhs-failure-to-agree-child-sepsis-alert-system-risking-lives</t>
  </si>
  <si>
    <t>2019-05-21 23:01:17+00:00</t>
  </si>
  <si>
    <t>theguardianuk--2019-09-08--Stop return of measles by making MMR jab compulsory say GPs</t>
  </si>
  <si>
    <t>Stop return of measles by making MMR jab compulsory, say GPs</t>
  </si>
  <si>
    <t>The MMR jab should be compulsory for children before they are allowed to start primary school to stop the resurgence of measles and mumps, leading GPs are demanding.
Schools should ask all parents to prove their four- or five-year-old has had their two recommended doses of the vaccine before they can attend, they say in a letter to ministers seen by the Guardian.
They want school entry procedures toughened so that the only exceptions made to the new rule would be for children whose parents have registered a conscientious objection to the measles, mumps and rubella vaccine or those whose health means they cannot have it.
The four London GPs, who include a former government adviser on health policy, have urged the health secretary, Matt Hancock, and the education secretary, Gavin Williamson, to embrace the proposed change in policy. Doing so would save lives and tackle dangerous “complacency” among parents who do not ensure that their child is fully immunised, they say.
“Schools need to check that all their pupils have been vaccinated. In other countries, certificates of vaccination are required prior to school entry,” they say in the letter. “Here in the UK we could mandate that all children need to be vaccinated by a health professional, allowing for exemptions for either conscientious objection or medical contraindication.”
History shows that mandatory vaccination can be necessary, they add. “There is a precedent in the UK. Vaccination against smallpox was made compulsory for all children born after 1853 and today doctors need to show evidence of vaccination or immunity from various illnesses so we do not put patients at risk,” they say.
The four GPs include Sir Sam Everington, the chair of all the capital’s 32 NHS clinical commissioning groups (CCGs), which allocate health service cash in their areas. He helped advise the then health secretary Jeremy Hunt and was acting chair of the British Medical Association.
He is also the clinical (medical) chair of CCGs in north-east London while his co-signatories – Dr Mohini Parmar, Dr Andrew Parson and Dr Josephine Sauvage – occupy the same senior roles in the NHS in the north-west, south-east and north central regions of the city.
Their move comes as the proportion of five-year-olds in England receiving both doses has fallen in recent years to 87.2%, below the 95% the World Health Organization says is necessary to provide herd immunity and in effect eradicate measles, mumps and rubella. Public Health England figures show that cases of measles and mumps are rising sharply, a trend that doctors fear is linked to parents heeding misinformation spread by anti-vaccination campaigners.
Hancock recently refused to rule out a switch to mandatory MMR for primary schoolchildren and said anti-vaxxers had “blood on their hands”. “I do think we need to consider all options. I don’t want to reach the point of compulsory vaccination, but I will rule nothing out,” he said.
However, the GPs’ move triggered an immediate backlash. Medical and public health organisations voiced their unease and warned that making the switch would lead to “potential harms”.
Making MMR compulsory would be hasty, premature and “a kneejerk reaction” to falling immunisation rates, they said. Vaccination could deny patients a choice, lessen trust between patients and doctors and lead parents sceptical about the jab to home school their children, they warned.
Prof Helen Stokes-Lampard, the chair of the Royal College of GPs, said: “As GPs we have an important relationship with our patients, built on trust and understanding, and in order to keep that we need to help people make their own decisions. Positive, informed and educated choice is always going to be more desirable long-term, and we are concerned that rushing down the route of enforcing methods of healthcare could have unintended consequences.”
It would be wrong on principle to deny patients a choice over what medical interventions they had or to “impose” compulsory vaccination on them, she added.
“Mandation should be the end of the road, after we’ve tried everything else. There’s no body of evidence that it works. It’s a kneejerk reaction,” said Helen Bedford, the Royal College of Paediatrics and Child Health’s spokeswoman on immunisation.”
“If it’s linked to school entry, if you are opposed to vaccination then you are just going to go for home schooling,” added Bedford, a professor of children’s health at University College London.
The Royal Society for Public Health and Faculty of Public Health both opposed the plan.
Hancock declined to respond to the call. A spokesperson for the Department of Health and Social Care said: “We have a world-leading vaccination programme and uptake remains very high at around 90% for most childhood vaccines, including MMR.
“We are committed to driving up uptake rates further and our new vaccination strategy will draw together concerted efforts across the health system.”</t>
  </si>
  <si>
    <t>https://www.theguardian.com/society/2019/sep/08/stop-measles-mmr-jab-compulsory-gps</t>
  </si>
  <si>
    <t>2019-09-08 16:00:45+00:00</t>
  </si>
  <si>
    <t>ageofautism--2019-08-15--Challenging Murdoch influence on Australias coercive vaccination policy - the example of meningococ</t>
  </si>
  <si>
    <t>Challenging Murdoch influence on Australia's coercive vaccination policy - the example of meningococcal B vaccination</t>
  </si>
  <si>
    <t>Terry Nolan, former Chair of the Australian Technical Advisory Group on Immunisation (ATAGI), is the Group Leader of the Murdoch Children's Research Institute's Vaccine and Immunisation Research Group (VIRGo).[5]  Terry Nolan has been involved in research regarding the GSK Bexsero meningococcal B vaccine product, research which has been funded by GlaxoSmithKline/Novartis, and listing VIRGo and the Murdoch Children's Research Institute on published papers. [6] Terry Nolan has also been influential at the World Health Organisation, via his membership of SAGE - the 'Strategic Advisory Group of Experts'.
In light of the ongoing aggressive media campaign by the Murdoch tabloids, demanding that the GlaxoSmithKline Bexsero meningococcal B vaccine product be added to Australia's taxpayer-funded vaccination schedule, there must be full disclosure of conflicts of interest, i.e. the Murdoch Children's Research Institute's association with the GSK Bexsero meningococcal B vaccine product. Rupert Murdoch's mother, Dame Elisabeth Murdoch, was involved with the founding of this institute[1], and News Corp and Foxtel are corporate partners of the Murdoch Children's Research Institute[2], which has also received funding from vaccine manufacturers GlaxoSmithKline, Novartis and others.[3] Lachlan Murdoch's partner Sarah Murdoch is on the Board of Directors and is the Ambassador for the Murdoch Children's Research Institute.[4]
Professor Wilson, there must be an urgent investigation into the Murdoch-run media/News Corp’s influence on Australia’s taxpayer-funded coercive vaccination policy, and this organisation’s conflicts of interest via its association with the Murdoch Children’s Research Institute, which is involved in vaccine development.
Below: see Elizabeth's email to the Chair of the Pharmaceutical Benefits Advisory Committee Challenging Murdoch influence on Australia's coercive vaccination policy - eg Men B vax Citizens need to be warned how vaccination policy is being manipulated. Click here to see the PDF with attachments.
Terry Nolan was recently featured discussing the GSK Bexsero meningococcal B vaccine product on the ABC World Today program titled "Experts concerned Australia's vaccine program lagging behind".[7] The ABC did not disclose Terry Nolan's conflicts of interest, i.e. his involvement with GSK/Novartis funded research on the GSK Bexsero meningococcal B vaccine product. (See below my previous email to you on this subject (22 July 2019) for a transcript of the ABC World Today segment.)
Professor Wilson, on 4 August 2019 the Murdoch tabloid The Sunday Telegraph ran a front page story with the headline "Prime Minister, if little Donald Peach's life means anything to you...FUND THE JAB" (See copy attached, plus other relevant articles.)
Donald Peach's death is a tragedy, but this sad case must not be used to impose mass vaccination against very rare invasive meningococcal disease with multiple doses of an aluminium-adjuvanted vaccine of questionable effectiveness, as acknowledged in the PBAC's previous rejection of the GSK Bexsero meningococcal B vaccine product in its 'subsequent decision not to recommend' outcomes document, dated July 2015. (See highlighted copy attached.)
Professor Wilson, The Sunday Telegraph demands that the Prime Minister "FUND THE JAB", i.e. Scott Morrison. This raises questions about the influence being wielded by the Murdochs on Australia's politicians and taxpayer-funded vaccination policy. Scott Morrison was Social Services Minister in 2015 when the No Jab, No Pay bill was raised. According to a report in the Sydney Morning Herald[8], Scott Morrison had lunch with Rupert Murdoch around that time - did Mr Morrison receive instructions from Mr Murdoch in regards to the No Jab, No Pay bill, which was fast-tracked and enacted as the No Jab, No Pay law in January 2016? Can we have transparency and accountability on this matter?
A Sunday Telegraph editorial published on 28 July 2019 titled "Fund vaccine for this killer" boasts "Since we began the No Jab, No Pay and No Jab, No Play campaigns, immunisation rates have surged and are now at nearly 95 per cent, the level experts say is needed to protect the whole community. This is because we pushed governments to introduce new rules stripping families with unvaccinated children of government payments and giving childcare centres the right to ban unvaccinated kids." (See copy attached.)
As a result of the Murdoch tabloids' aggressive No Jab, No Play vaccination campaign, the community is being forced to be compliant to an ever-increasing number of vaccine products and revaccinations, without consultation with the community. For example, since the Federal No Jab, No Pay law was enacted in January 2016, yet another aluminium-adjuvanted diphtheria, tetanus and pertussis containing revaccination has been added to the schedule for infants around 18 months, making six doses of this vaccination combination for children now, despite the fact there are known problems with the effectiveness of the pertussis component of these vaccinations.
Meningococcal A, C, W, Y vaccination has also been fast-tracked onto the national schedule since the No Jab, No Pay law was implemented. I suggest there should be an investigation into the lobbying for this vaccine product, indeed for every product and revaccination on the current coercive vaccination schedule, the entire schedule is awash with conflicts of interest that must be examined.
Professor Wilson, it is wrong that parents are being coerced to have their children vaccinated and revaccinated with an ever-increasing list of very questionable vaccine products, without the right to consider the risks and benefits of each of these interventions. With the coercive No Jab, No Pay and No Play laws campaigned for by the Murdoch media, the right to 'informed consent' before each of these medical interventions has effectively been trashed.
And now we see the Murdoch tabloids 'demanding' that meningococcal B vaccination for very rare invasive meningococcal disease be added to the taxpayer-funded schedule, where presumably it will be compulsory to access financial benefits and childcare. The Sunday Telegraph editorial "Fund vaccine for this killer" says "This is the last demand from our original campaign that has not been solved, and the Morrison government should know by now we are not going to give up until something is done to protect families". (See copy attached.)
Was this the goal of the Murdoch media all along, i.e. to get the GSK Bexsero meningococcal B vaccine product, which is associated with the Murdoch Children’s Research Institute, onto the taxpayer-funded schedule, and effectively mandated thanks to the No Jab, No Pay and No Play laws campaigned for by the Murdoch media? Was this part of a plan to develop a multi-billion dollar global market for this GSK vaccine product?
Is Prime Minister Scott Morrison going to bow to the demands of the Murdoch media, and add the very questionable GSK Bexsero meningococcal B vaccine product to the taxpayer-funded coercive vaccination schedule? Is this how taxpayer-funded vaccination policy is formulated in Australia, at the behest of the Murdoch empire?
The PBAC previously rejected the GSK Bexsero meningococcal B vaccine product due to "multiple uncertainties in relation to the clinical effectiveness of the vaccine against the disease when delivered in a vaccination program", among other reasons.[9] Any information provided by GlaxoSmithKline to counter these concerns must be examined very carefully by independent and objective specialists in the area. Mass vaccination against very rare invasive meningococcal disease is highly questionable given it is not a serious risk for most individuals.
I suggest there should be more research into invasive meningococcal disease and why it strikes so few people, what makes them vulnerable? In light of the emerging problems with pertussis vaccination, and the unknown cumulative consequences of the ever-increasing number of aluminium-adjuvanted vaccine products and revaccinations being added to the schedule, we must be very concerned about the potential for 'unintended consequences'.
Professor Wilson, it is the PBAC's primary role "to recommend new medicines for listing on the PBS...no new medicine can be listed unless the committee makes a positive recommendation". The community is relying on the independence of this "expert body appointed by the Australian Government" to objectively evaluate vaccine products for the taxpayer-funded schedule.[10]  Yet, the Murdoch tabloids appear to be seeking to circumvent this process, and are 'demanding' Rupert Murdoch's lunch partner[11], Prime Minister Scott Morrison, add the GSK Bexsero meninogoccal B vaccine product to the taxpayer-funded coercive vaccination schedule. This appears to be an abuse of power that is undermining the political process in our liberal democracy.
Australia's taxpayer-funded coercive vaccination policy is in crisis, it is critically damaged by being heavily influenced by parties with conflicts of interest.
We have no effective media to shine a light on this matter. Apart from the Murdoch media's dominance on this subject, other media such as Fairfax/Nine and Seven West Media have largely fallen into line behind the Murdoch tabloids. We have been most badly let down by the taxpayer-funded ABC and SBS, which have utterly failed to provide critical analysis of Australia's taxpayer-funded vaccination policy, and instead provide unquestioning free promotion for vaccine products in their news services.
We must have an urgent investigation into Murdoch influence on our elected politicians and taxpayer-funded vaccination policy, and also conflicts of interest via the Murdoch Children's Research Institute.
Again Professor Wilson, it is alarming that the aluminium-adjuvanted GSK Bexsero meningococcal B vaccine product of questionable effectiveness against very rare invasive meningococcal disease may be added to the national taxpayer-funded vaccination schedule, and made compulsory for children to access financial benefits and childcare. I am concerned that you and your fellow members of the PBAC will be persuaded by the Murdoch media, politicians and potentially conflicted industry-funded data to approve this vaccine product for the coercive vaccination schedule - only independent and objective medical and scientific evidence should influence your decision.
I request your urgent response on this matter.
Independent citizen investigating conflicts of interest in vaccination policy and the over-use of vaccine products.
- Prime Minister, if little Donald Peach's life means anything to you...FUND THE JAB. The Sunday Telegraph, 4 August 2019.
- Fund vaccine for this killer. The Sunday Telegraph, 28 July 2019.
- Why did our child die? Pages 1 and 2. The Sunday Telegraph, 4 August 2019.  Includes the article 'Only' nine lives could be saved.
- How much was this little life worth? The Sunday Telegraph, 4 August 2019.
References:
1. See 'History' on the 'About' page on the Murdoch Children's Research Institute website (current as at 12 August 2019).</t>
  </si>
  <si>
    <t>http://feedproxy.google.com/~r/ageofautism/~3/-ObPFK4m6G8/challenging-murdoch-influence-on-australias-coercive-vaccination-policy-theexample-of-meningococcal-b-vaccination.html</t>
  </si>
  <si>
    <t>2019-08-15 10:00:00+00:00</t>
  </si>
  <si>
    <t>aljazeera--2019-11-14--'Worst-ever' UK health service results pile pressure on Johnson</t>
  </si>
  <si>
    <t>'Worst-ever' UK health service results pile pressure on Johnson</t>
  </si>
  <si>
    <t>The United Kingdom's health service recorded its worst-ever performance in England in October, and 100,000 people could end up stuck on trolleys waiting for hospital beds in the depths of winter, experts said.
New figures from NHS England show performance of Accident and Emergency departments, or emergency rooms, is at its worst-ever level, while the health service has also missed a series of other targets, including how long people wait to start planned treatment.
• Half of citizens think UK might not exist in decade
The data shows one in six patients waited longer than four hours in A&amp;E in England during October - the worst-ever performance since the four-hour target was introduced in 2004 by the Labour government of the day. The figures do not cover Scotland, Wales or Northern Ireland.
"Under Boris Johnson, the NHS is in crisis and we're heading for a winter of abject misery for patients," said Labour's shadow health secretary, Jonathan Ashworth.
"Our A&amp;Es are overwhelmed, more so than ever ... The Tories spent a decade cutting over 15,000 beds. Now, they should apologise to every patient languishing on a trolley and waiting longer for treatment."
The state-run NHS has provided free-at-the-point-of-use healthcare for more than 70 years, making it a highly emotive issue during elections, when voters rate it as the second most important subject after Brexit.
Liberal Democrat health spokeswoman Luciana Berger said: "This is a damning indictment of the Conservatives' dismal record on the NHS."
Conservatives, who have been in power in the UK since 2010 - in coalition with the Liberal Democrats until 2015 - were eager to push anti-immigration talking points on the election campaign trail on Thursday, but Health Secretary Matt Hancock said the figures showed the UK could not afford to have a Labour government run by Jeremy Corbyn.
"We are giving the biggest cash boost ever to our NHS, but Corbyn's chaotic policies will put that at risk," he said in a statement.
While the UK's health service remains ostensibly public-owned and free to access, services are often put out to private tender, which critics say drives up waiting times. This "stealth privatisation" was started by Margaret Thatcher's Conservatives in the 1980s, accelerated by Tony Blair's New Labour project in the 1990s, and further ramped up by subsequent Conservative administrations.
Cuts to social services, the transfer of funding responsibilities for some services to local government, and a crisis in social housing have all led to increased pressure on the NHS in recent years.
The data released on Thursday said 83.6 percent of patients arriving at A&amp;E were treated or admitted in four hours - the target is 95 percent, but that has not been met since July 2015.
In September, 84.8 percent of patients started treatment within 18 weeks of being assessed, against a target of 92 percent - a continued decline in performance.
"These figures show the next government will immediately be faced with one of the bleakest winters in the NHS' history," said Nuffield Trust chief economist John Appleby.
"Meanwhile, the number of people waiting on trolleys in corridors because no beds are available has already hit 80,000 - something we have only seen before in the very coldest part of the year. If this trend keeps going, I fear we could see 100,000 people stuck on trolleys this coming January.
"As the election promises roll in, we should be under no illusion about the money, staff and time it will take to turn this situation around."
An NHS spokesman said: "These figures show that while NHS staff are looking after a markedly higher number of older and sicker patients, a higher number of patients are being seen quickly than a year ago."
Writing to all party leaders, Derek Alderson, president of the Royal College of Surgeons, and Liam O'Toole, chief executive of Versus Arthritis, said: "It just isn't acceptable for so many people to languish on these [waiting] lists, with deteriorating physical and mental health as they wait for treatment.
"In the absence of any proven, better measure, we are calling on all parties to commit to upholding the 18-week maximum wait not just in law but in practice."
The Society for Acute Medicine said acute and emergency care in the NHS was "imploding" before the expected winter crisis hits.
Dr Nick Scriven, immediate past president of the Society for Acute Medicine, said hospitals were under "intense pressure" with many at full capacity, yet politicians were "avoiding the elephant in the room".
Struggling under the pressure of record demand because of a growing and ageing population, as well as cutbacks to social care services, the NHS has warned it faces a shortfall in funding despite government promises of extra money.
Corbyn's Labour Party, which is traditionally favoured by voters to run the NHS, has said it will outspend the Conservatives if it wins the election, though Johnson has also promised to spend big to build new hospitals.
"Boris Johnson is visibly keen to keep the election campaign focused on Brexit, but the widespread flooding in Yorkshire, and now these bleak statistics on the state of the much-cherished National Health Service are opening up the political debate into a much wider examination of the Conservatives' record in power," said Al Jazeera's Paul Brennan, reporting from London.
"The figures, and the prediction of a bleak winter ahead, are a gift to the opposition parties' campaigns. The NHS is a crucial battleground issue, with 77 percent of Britons wanting it to be maintained, and 90 percent supportive of the founding principles which underpin it," he added.
"A party which loses the public's trust on the NHS will suffer at the ballot box on December 12."</t>
  </si>
  <si>
    <t>https://www.aljazeera.com/news/2019/11/uk-health-service-results-piles-pressure-johnson-191114163230587.html</t>
  </si>
  <si>
    <t>Thu, 14 Nov 2019 19:13:56 GMT</t>
  </si>
  <si>
    <t>bbcuk--2019-02-12--Can video consultations combat global doctor shortages</t>
  </si>
  <si>
    <t>Can video consultations combat global doctor shortages?</t>
  </si>
  <si>
    <t>Would you be happy to see your doctor online? Growing numbers of patients seem to be attracted by the convenience. And doctors are also finding it useful as health services come under pressure from growing and ageing populations.
Lydia Campbell-Hill, a 35-year-old doctor from Cornwall, England, says switching to online consultations has transformed her life.
"As a 'part-time' GP [general practitioner] working three days a week, I was doing 39 hours or more," she says.
"I was solo parenting, paying vast amounts on childcare, and not seeing my child much."
After leaving her clinic-based job and working mainly online from her lounge or kitchen, she says: "My stress levels dropped and I can fit my hours around school, even working a couple of hours in the evening after my son has gone to bed."
Doug Sweeny, from US primary care provider One Medical, says giving doctors the flexibility to work remotely greatly improves their quality of life.
"The virtual team, they may have kids at home, they may be in places like Hawaii," he says.
"It works brilliantly, it actually helps if you need a flexible schedule or are in an area [where] we don't have bricks and mortar."
Quality of life is one thing, but telemedicine is also about hard-headed economics.
"A significant portion of the patients doctors see daily are quick follow-ups of well-managed, long-term conditions, lab results, or script renewals," says Oyuka Byambasuren, a Mongolian GP researching technology and healthcare delivery, "and these can be addressed through teleconsultations."
It is a point echoed by Luke Buhl-Nielsen, from Swedish telemedicine app KRY (which uses the name LIVI outside Scandinavia).
"In Sweden, up to 45% of the volume that comes into general practice can be dealt with digitally," he says.
And virtual visits are roughly two-thirds cheaper to provide than in-person visits, research suggests.
Doctor shortages is a growing problem around the world.
The US could have up to 50,000 fewer than it needs by 2030, research firm IHS Markit believes. In Asia, the doctor shortage is fuelling the rapid rise of telehealth apps such as Halodoc, Doctor Anywhere, and Ping An Good Doctor.
Private equity firms and venture capitalists are piling in to the sector, investing billions, as healthcare providers respond to the app-savvy, more consumer-focused generations.
Nearly two-fifths of Americans aged 22-38 now seek routine medical services virtually these days, says a digital health survey from consultancy firm Accenture.
And this generation demands more convenient appointment times and a better service than that enjoyed by their elders.
"People are wanting to receive healthcare with the simplicity and convenience they receive in other services in their life," says Brian Kalis, Accenture's head of digital health services.
The number of virtual visits to the doctor in the US will reach 105 million by 2022, up from 23 million in 2017, says IHS Markit.
Celina Schocken has gone to the doctor virtually for a year.
"You go to the app and request a consult, and then it assigns you to a nurse or doctor, they open your electronic chart, and it feels like a FaceTime session," she says.
Ms Schocken, a 46-year-old consultant in Washington DC who works on women's health in developing countries, says she enjoys not having to waste time in waiting rooms running the risk of catching flu from other patients.
The service costs $200 (£154; €176) a year to join and online consultations are free. But in-person visits and other services are extra.
"It is really clean and efficient, and I love it," she says.
Telemedicine has particularly taken off in Nordic countries, and is popular with women in Turkey, where birth control is coming under attack, according to analytics firm App Annie.
Employers are also cottoning on to the benefits of telemedicine as a workplace perk. In the US, retail chain Walmart is offering employees doctor's appointments for $4 if they use a telemedicine service.
"Employers are very sensibly appreciating that booking a meeting room for a 15-minute Skype consult is more productive than missing maybe an entire day to attend a GP appointment," says Dr Campbell-Hill.
But there are challenges integrating telemedicine into healthcare systems, like Britain's or Canada's, that are paid for primarily from taxation.
In the UK, for example, National Health Service GP surgeries receive a fixed amount of money for each patient on their books.
The patients with easily treatable conditions effectively subsidise those with more complex conditions who require more care and attention.
So the concern is that telemedicine services could simply "cherry pick" the younger, healthier patients, leaving bricks-and-mortar surgeries with less money to treat those patients who are more expensive to treat, warns Dr Campbell-Hill.
And while chatbot-based health apps, such as Babylon, are also proving useful for initial triage or assessment of simple patient conditions, there are some concerns about how accurate the artificial intelligence (AI) underlying such chatbots really is.
Dr Annette Neary, a former NHS consultant now based in Galway, Ireland, says: "Chatbot algorithms frequently ask overly broad questions and often come up with bizarre diagnosis options."
For example, she recently input symptoms of a man having a heart attack, and the AI came up with "panic attack" as a diagnosis.
"Another one for sepsis came up with gonorrhoea," she says.
So while many doctors think you can't beat a face-to-face consultation, there are plenty of benefits if that face is on a smartphone or computer screen.</t>
  </si>
  <si>
    <t>https://www.bbc.co.uk/news/business-47196286</t>
  </si>
  <si>
    <t>2019-02-12 00:20:45+00:00</t>
  </si>
  <si>
    <t>bbcuk--2019-11-14--General election 2019: Is the NHS the best health service possible?</t>
  </si>
  <si>
    <t>General election 2019: Is the NHS the best health service possible?</t>
  </si>
  <si>
    <t>Political parties are generally in agreement about one thing - that the NHS needs more money. But is money all it takes?
To answer this, it's helpful to look at whether the NHS is getting the best out of its existing budget - and how that compares with other countries.
There's no single way of measuring the efficiency of a health service, though various bodies have tried.
Bloomberg's annual healthcare efficiency index, for example, looks simply at spending on healthcare versus life expectancy.
Its latest report ranked 56 wealthy countries, based on 2015 data. It put the UK 35th - down from 21st the year before, partly reflecting the slowing of growth in spending on the NHS.
Hong Kong and Singapore - mixed public and private systems with elements of both government funding and insurance - came top. They were followed by Italy and Spain - with national health services - which both have higher life expectancies than the UK and spend less per person to achieve this.
The UK was also beaten by France which has a system of social insurance paid for by the government, individuals and employers.
Compared with 35 other OECD countries (Organisation of Economic Cooperation and Development) - a group of rich nations - the UK spends an average amount on healthcare (about 9.8% of GDP) and has a slightly higher than average life expectancy for the group (81.3 years).
Life expectancy is a reasonable proxy for how good a healthcare system is, but it's not a perfect one.
While higher healthcare spending is linked to higher life expectancy, it's affected by other complicated social factors including diet and smoking. In the US, for example, opioid deaths and gun crime have been linked to a fall in life expectancy.
It's also a fairly crude measure - living longer isn't the only thing most people would want to achieve from a health system.
As a 2018 report by three health think tanks and the Institute for Fiscal Studies, entitled "How good is the NHS?", said, UK patients were more likely than average to report having had a good experience of the health system. The think tanks said this was "a valuable goal of health care in its own right".
UK patients were also less likely to say they skipped a consultation or prescription medicine because of cost.
And looking just at life expectancy doesn't capture how good a health system is at dealing with conditions that may require long-term care but don't cause death.
The 2018 report concludes that the NHS is relatively efficient, performing well in managing long-term conditions with "an unusually low level of staffing and, in at least some categories, equipment". This suggests the NHS is doing quite well with the money it has.
But equally, life expectancy measures don't capture experiences like waiting for a long time on a trolley in A&amp;E or waiting in pain for a routine operation, which aren't fatal but are also not good experiences for patients. These have worsened as funding increases have slowed.
The NHS is below average among OECD countries at treating the illnesses that are the most common direct causes of death.
For example, the UK mortality rate for cancer and heart disease is higher than the average among similar countries and that's a longer-term trend.
Part of the reason the UK does worse on cancer survival is that British patients present late with cancer symptoms, and get diagnosed at a later stage. That's not necessarily a funding issue.
The UK has just about average waiting times for routine surgery like hip replacements, but just below average waiting times in A&amp;E compared with other rich countries.
As the growth in funding has slowed, though, the NHS has become significantly worse at seeing people within four hours in A&amp;E and within 18 weeks for non-urgent surgery. And it has become worse at getting cancer patients into treatment quickly.
This is significant for patients and their experience of the system, but it hasn't dramatically effected outcomes - although this may take some time to show up. Those worse than average trends pre-dated recent funding cutbacks, again suggesting there's something other than just money going on.
Improving outcomes in the health service often requires funding plus other action - for example training and retaining more staff or launching public information campaigns. Money alone is not enough to make those things happen.
US-based foundation the Commonwealth Fund published a comparison in 2017 which put the UK top out of 11 countries for healthcare performance.
It looked at five areas including equity and access, as well as health outcomes and the care process.
The UK came top partly because of the ranking's heavy weighting towards universal systems - since equity and access formed two out of the five criteria.
When it came to health outcomes, though, the UK scored tenth out of 11 countries which detracts from the overall score.
Although, arguably, the UK's relative equality of access to healthcare for both the rich and poor is a significant when it comes to assessing how well the health service is spending its money.
The IFS, Health Foundation, King's Fund and Nuffield Trust say the NHS "does better than health systems in comparable countries at protecting people from heavy financial costs when they are ill" and that overall, "the NHS performs neither as well as its supporters sometimes claim nor as badly as its critics often allege."</t>
  </si>
  <si>
    <t>https://www.bbc.co.uk/news/health-50406110</t>
  </si>
  <si>
    <t>Thu, 14 Nov 2019 01:37:14 GMT</t>
  </si>
  <si>
    <t>breitbart--2019-11-04--UK: National Health Service to Deny Treatment for 'Racist or Sexist Language, Gestures, Behaviour'</t>
  </si>
  <si>
    <t>UK: National Health Service to Deny Treatment for 'Racist or Sexist Language, Gestures, Behaviour'</t>
  </si>
  <si>
    <t>A National Health Service (NHS) trust has announced that it will withdraw treatment from patients it deems to be racist or sexist.
The North Bristol NHS Trust announced that patients will be subject a “sports-style disciplinary yellow card and then final red card in which treatment would be withdrawn as soon as is safe” on its official website.
The policy would cover not just “Threatening and offensive language” but also “Racist or sexist language, gestures or behaviour” more generally, as well as “malicious allegations” — a rather troubling caveat, given the NHS has in the past been entangled in large-scale malpractice scandals which hospitals and staff have initially denied.
“We have staff from many different backgrounds, from all over the world, and we pride ourselves on our commitment to equality which is a fundamental value of the NHS,” commented Andrea Young, Chief Executive for North Bristol NHS Trust.
“We’re sending a strong signal that any racism or discrimination is completely unacceptable – we want staff to challenge and report it and we want everyone to know that it will have consequences.”
How low the bar for deeming behaviour discriminatory and sufficiently “offensive” to withdraw treatment is not spelled out in explicit terms.
For example, in late 2017 an NHS patient who requested a female nurse to carry out a cervical smear complained when the hospital sent a person with “an obviously male appearance… close-cropped hair, a male facial appearance and voice, large number of tattoos and facial stubble” who insisted “My gender is not male. I’m a transsexual”.
It is not clear whether the patient could have fallen foul of the Bristol policy had it been in place and the nurse had chosen to take offence — and nor is it clear how far the trust’s assurances that it will only withdraw treatment once clinically safe extend, and if patients could, for example, be denied diagnostic procedures or so-called routine operations such as hip replacements, for which many patients have to wait eight months or more.
British state authorities have previously proved somewhat overzealous in their enforcement of political correctness, with foster parents caring for three “not indigenous White British” children having them taken away by Labour-run Rotherham Borough Council in 2012 because they were members of the UK Independence Party (UKIP), then led by Nigel Farage.
Strategic Director of Children and Young People’s Services Joyce Thacker said she was concerned that UKIP was opposed to mass immigration and the “active promotion of multiculturalism”, meaning UKIP members could not meet non-British children’s “cultural and ethnic needs”.
Another NHS trust for the area, the University Hospitals Bristol NHS Foundation Trust, has previously been criticised for ordering the removal of the British flag from security staff stab vests after someone complained that the country’s national banner was “offensive”.</t>
  </si>
  <si>
    <t>Jack Montgomery</t>
  </si>
  <si>
    <t>http://feedproxy.google.com/~r/breitbart/~3/13Rm-kcDmTI/</t>
  </si>
  <si>
    <t>Mon, 04 Nov 2019 14:22:42 +0000</t>
  </si>
  <si>
    <t>breitbart--2019-12-14--UK: NHS to Administer Hormone Blockers to 12-year-old Trans Child</t>
  </si>
  <si>
    <t>UK: NHS to Administer Hormone Blockers to 12-year-old Trans Child</t>
  </si>
  <si>
    <t>The National Health Service (NHS) will administer hormone blockers to a 12-year-old trans child said to have been born in the “wrong body”.
Ashley ‘Ash’ Lammin, whose name has been legally changed by deed poll, has claimed to be a girl born in a boy’s body since the age of three, if mother Terri is to be believed — and it seems this idea has never been discouraged.
“I never thought it was a phase, Ash was just Ash. When she was three she said to me, ‘I’m a boy because you gave me a boy’s name – it’s your fault’. I remember feeling horrible, because she blamed me,” the mother told the Metro.
“I’d never come across it before and I just went along with it. I just thought at the time “if he’s happy, well that’s the main thing”.”
Terri Lammin, who homeschools her child, also told the newspaper she would “like to see the subject of transgender people included in some lessons, like there are about same-sex families.”
The Metro article makes no reference to Ashley’s father.
“The journey is long and it’s still going, but I feel like the sense of victory is there through it all,” the 12-year-old told the newspaper.
“Not everyone is going to understand and people have to have their own opinions and I understand that. Some people might not like the idea of trans,” the child mused.
“I hope I inspire others but I just hope that love and acceptance comes through everything.”
The Metro notes that the pre-teen “eventually wants a womb transplant so she can be a mother when she is older” — a plan which seems extremely unlikely to be viable, as even if such a transplant was possible Lammin would still not be able to ovulate or have any of the other female reproductive equipment needed to conceive and then carry a child.
The Metro further notes that the 12-year-old will take the hormone blockers until age 18, and then decide whether to go ahead with so-called gender reassignment surgery — adding optimistically that “If she decides not to go ahead with it, Ash will come off the blocker, and her puberty will kick in just a few years later than her peers.”
This rather underestimates the likely impact of hormone treatment on an adolescent male body from the ages of 12 to 18, which is likely to have a drastic impact and possibly irreversible impact on the development of the male genitalia, height, facial structure, and even fertility.</t>
  </si>
  <si>
    <t>http://feedproxy.google.com/~r/breitbart/~3/FsPEP1HaXo8/</t>
  </si>
  <si>
    <t>Sat, 14 Dec 2019 13:46:36 +0000</t>
  </si>
  <si>
    <t>breitbart--2019-12-15--NHS 'Over-Diagnosing' Transgender Children, Psychologists Warn</t>
  </si>
  <si>
    <t>NHS 'Over-Diagnosing' Transgender Children, Psychologists Warn</t>
  </si>
  <si>
    <t>Six psychologists who resigned from England’s flagship National Health Service (NHS) child transgender clinic have raised concerns over its treatment of children with the mental disorder gender dysphoria, saying that they felt pressured to ignore psychological treatment and begin hormone treatment for minors.
Sky News reports that 35 psychologists have resigned in three years from the Tavistock and Portman NHS Foundation Trust, which runs the Gender Identity Development Service (GIDS) that deals with gender dysphoria. The service had treated 770 children a decade ago, compared to 2,590 last year. There are another 3,000 on the waiting list.
Most of those treated are girls (74 per cent) who believe they are boys. Some are as young as three-years-old when their parents take them to the Tavistock. In the United Kingdom, cross-hormone therapy — where girls are given testosterone and boys are given oestrogen — is not normally given until 16 and gender reassignment surgery is illegal under the age of 18.
However, children as young as ten have received puberty blockers, with Sky News reporting around half of those seen by the Tavistock Trust are on puberty blockers before they go on to cross-hormone therapy and then gender surgery.
So concerned over the future of their livelihoods, of the six psychologists that would talk on the record to the broadcaster, five would not go on camera. One permitted herself to be filmed on the condition that her voice and appearance were disguised.
She told Sky News that when she joined the clinic she was surprised to find that all child patients at the Tavistock were being treated medically, saying: “At the moment there’s only one pathway through the service, which is a medical pathway, not a psychological one.”
She detailed one instance where she felt a child who thought they were in the wrong body was put onto drugs too quickly, and that other issues in their psychological history had not been explored.
She said: “I once worked with an executive who thought that the gender dysphoria the young person was presented with was really strong, really intense. So she decided to put the young person forward for the hormone-blocking treatment after two appointments.
“Looking back, it was a young person with a history of trauma and direct trauma in terms of abuse. There were other things happening to them, and this was not being explored by the clinician.”
Others backed this view, with one anonymous psychologist saying: “Therapy is not an option in this service.”
The whistleblower who was willing to go on camera remarked on the fact that girls are disproportionately seeking to transition. She said that in a lot of cases, the girls had experienced homophobia and had a history of abuse.
“This [phenomena] is happening all across the Western world.”
The psychologist, who described herself as an “enthusiastic LGBTQ-ally”, continued to tell Sky that she would not be able to have this kind of conversation with parents of a child presenting gender dysphoria. She said: “I felt that if I ever spoke to a family like this, I would immediately be called transphobic.”
She also said that when she voiced her concerns, she was “often shut down by other affirmative clinicians”.
“Our fears are that young people are being over-diagnosed and then over-medicalised,” another anonymous whistleblower told Sky News.
“We are extremely concerned about the consequences for young people… For those of us who previously worked in the service, we fear that we have had front row seats to a medical scandal.”
One 19-year-old woman, Thomasin, who ceased her transition and reverted to seeing herself as a woman, told Sky that she was driven down the path of changing gender because she was struggling to come to terms with being a lesbian. Several former Tavistock clinicians have said that they are now supporting teenagers who have changed their minds and “detransitioned”.
This is not the first time that the Tavistock and Portman NHS Foundation Trust has come under criticism for its handling of mentally ill children. Former governor of the trust Marcus Evans quit in February after a damning internal report revealed that clinicians were fast-tracking children into sex-change procedures due to pressure from “highly politicised” trans lobbyists.
The report, written by Dr David Bell, who recently spoke at a British detransitioning conference, named pro-trans lobby groups Gendered Intelligence and Mermaids, which he said GIDS had gone “to some lengths to placate”.
Mermaids, which campaigns to lower the age for sex-changes, was exposed for having inflated the suicide risk of children waiting to change gender.</t>
  </si>
  <si>
    <t>Victoria Friedman</t>
  </si>
  <si>
    <t>http://feedproxy.google.com/~r/breitbart/~3/Zlk9NHTpe5o/</t>
  </si>
  <si>
    <t>Sun, 15 Dec 2019 13:37:17 +0000</t>
  </si>
  <si>
    <t>buzzfeed--2019-07-26--What Happens If Obamacare Is Overturned In An Election Year Senate Republicans Say To Trust Congres</t>
  </si>
  <si>
    <t>buzzfeed</t>
  </si>
  <si>
    <t>What Happens If Obamacare Is Overturned In An Election Year? Senate Republicans Say To Trust Congress.</t>
  </si>
  <si>
    <t>People participate in a protest on the second day of oral arguments for the Affordable Care Act in front of the Supreme Court building in Washington, DC, March 27, 2012.
WASHINGTON — A lawsuit winding through the courts could overturn Obamacare and cause millions of people to lose their health insurance, but Senate Republicans say there is nothing to worry about because Congress will come to the rescue.
In interviews with over a dozen Republican senators, most said they believed Congress is up to the task of passing a new health bill if the Affordable Care Act is overturned by the Supreme Court, though there exists no evidence to date that Congress is actually up to the task. Several said the ACA getting struck down would be a good thing because it would force Congress to come to an agreement.
“It would be noisy and loud, but it would need to be done. Congress only seems to get things done when they have to, so this would be one of those ‘have to’ ones,” said Oklahoma Sen. James Lankford.
It’s a scenario that has grown more realistic month by month. The Trump administration and 20 Republican-led states are arguing in court that the entire Affordable Care Act should be tossed out. One federal judge has already sided with them, and earlier this month they presented arguments to what appeared to be a receptive panel of judges at the 5th Circuit Court of Appeals. It is widely expected to be appealed to the Supreme Court either way, setting up a possible climactic decision in 2020.
The fight over Obamacare went all the way to the Supreme Court in 2012, and some provisions were struck down. But in a landmark 5–4 ruling, with Chief Justice John Roberts serving as the swing vote, the court upheld the law’s individual mandate. The new lawsuit is even broader with Republican lawyers pushing for every bit of the 900-page law to be tossed out now that Congress has repealed the individual mandate, arguing that without it the rest of the law is unconstitutional without it.
The GOP argument is that Obamacare disappearing would be so catastrophic — regulated markets would collapse, millions of low-income people would lose Medicaid, insurers could once again deny coverage to people with preexisting conditions — that Congress would have no choice but to set aside their differences and pass a replacement.
“One thing I’ve learned in eight and a half years here is you need almost a crisis to concentrate the minds and actually accomplish something, so hopefully we’d be able to do that,” said Sen. Ron Johnson.
There would be obstacles. Congress would have to reach a deal that Senate Republicans, President Trump, and House Democrats led by Nancy Pelosi could all agree on. The two parties are pushing in wildly opposite directions on health care, and this crisis could be dropped on them during the throes of a presidential election. There has been no movement since Trump took office to fix even smaller parts of the ACA. Sens. Lamar Alexander and Patty Murray spent months negotiating a bipartisan bill to stabilize Obamacare markets and lower premiums. It has yet to be brought up for a vote.
“There are already some plans out there that could be dusted off and people of goodwill could conceivably come together,” said Republican Sen. Todd Young. “I know it would be challenging and— Why are you giving me that look? I’m acknowledging the challenge!”
Asked whether they could imagine a split Congress managing to pass a comprehensive new health care system in an election year, Democrats mostly expressed bewilderment.
“Seriously? You’ve got Republican senators who actually say that with a straight face?” said Sen. Chris Coons during an interview in a cramped Senate elevator. “They had nine years to come up with a replacement plan and haven’t. I don’t find that credible.”
“Nine years!” Democratic Sen. Joe Manchin said to his Republican colleagues Mike Rounds and Rob Portman, all wedged in the elevator as well. “Oh my god, do your job, would you? Son of a bitch.”
In theory, Democrats and Republicans agree on keeping two parts of Obamacare: protecting people with preexisting conditions and allowing children to stay on their parent’s health insurance plans until age 26.
But this is meaningless. In reality, the two sides are fighting for polar opposite plans. Democrats want to strengthen and expand the Obamacare markets to bring in more people, which could drive down prices.
Republicans want to open up off-market options, allowing healthy people to move to cheaper but skimpier plans. They oppose most Obamacare regulations, as well as the taxes and subsidies that keep the individual markets stable. Obamacare regulations raise premium costs, but they also ensure that plans cover a wide range of services and people with health problems are charged at the same rate as everyone else.
GOP plans to repeal Obamacare were consistently projected to lead to millions more uninsured people and much higher premiums for people with preexisting health conditions, albeit while saving the government up to hundreds of billions of dollars. The projections sparked such a backlash that Republicans ultimately failed to deliver on their long-promised repeal of Obamacare.
Democratic Sen. Brian Schatz said that Republicans would be forced to decide between a plan that is essentially Obamacare or “some fig leaf nonsense that won’t cover anybody.” Democrats consistently rejected the idea of agreeing to a plan that would cause millions more uninsured people.
“The fantasy world the Republicans continue to live in on health care is a sight to behold,” said Sen. Chris Murphy. “They controlled every branch of government for two years and they couldn’t do anything on health care. Why on earth would we be able to restore the full protections in the Affordable Care Act with divided government?”
A group of Republicans led by Sen. Mitt Romney have started having discussions about an Obamacare replacement plan that would involve block granting for health care funding to the states. However, these talks are in early stages and there is no timeline to produce legislation, according to someone with knowledge of the discussions. The talks have not extended to Democrats, who strongly oppose block grants.
Just two Republican senators have been firmly critical of the lawsuit: Susan Collins of Maine and Senate Health Committee Chair Lamar Alexander.
Another option is that even if the Supreme Court tosses out Obamacare in 2020, the Trump administration could ask the court to delay the ruling taking effect until after the presidential election. This would set up an election where the White House and both chambers of Congress are up for grabs at a time when the health insurance of potentially tens of millions of people is on the line.</t>
  </si>
  <si>
    <t>Paul McLeod</t>
  </si>
  <si>
    <t>https://www.buzzfeednews.com/article/paulmcleod/obamacare-lawsuit-2020-election</t>
  </si>
  <si>
    <t>2019-07-26 02:34:31+00:00</t>
  </si>
  <si>
    <t>healthcare policy</t>
  </si>
  <si>
    <t>shareblue--2019-12-06--GOP senator claims birth control and HIV testing is not 'actual health care'</t>
  </si>
  <si>
    <t>shareblue</t>
  </si>
  <si>
    <t>GOP senator claims birth control and HIV testing is not 'actual health care'</t>
  </si>
  <si>
    <t>GOP Sen. Martha McSally's campaign is on the attack against Planned Parenthood Arizona, the state's largest sexual health organization, saying it does not provide residents with "actual health care," the Hill reported Friday.
McSally's comments came in response to Planned Parenthood's announcement that it would run ads in Arizona, Colorado, and North Carolina about the Trump administration's restrictions on health care funding that limit how doctors can interact with patients. All three of the states have closely watched Senate races in 2020.
"Senator McSally is focused on providing access to actual health care for women all across Arizona, while Planned Parenthood is only focused on protecting their business model," Dylan Lefler, the Arizona Republican's campaign manager, told the Hill.
Planned Parenthood Arizona serves more than 90,000 Arizona residents, according to its website, offering a wide range of real health care services, including annual well-woman exams, birth control consultation and supplies, HIV testing, emergency contraception, and pregnancy testing. Research from the Guttmacher Institute, a group focused on reproductive health, has shown that providers serving low-income patients, including Planned Parenthood, play a vital role in the public safety net, and may be the only health care available in some areas.
The Trump administration unveiled new rules earlier this year stating that federal funds from the Title X program can no longer go to organizations that either perform abortions or refer patients to facilities to receive abortions. Prior to the new rules, organizations like Planned Parenthood were already barred from using federal funds to perform abortions, but the new rule gagged the ability of health care professionals to even discuss the medical procedure.
After the rules went into effect, Planned Parenthood was forced to withdraw from the Title X program, the only federal program dedicated to providing family planning services, birth control, cancer screenings, STI testing, and annual exams, to low-income Americans. Most of the patients who rely on Title X services are people of color, according to Planned Parenthood.
The ads aim to pressure lawmakers to overrule Trump and allow organizations like Planned Parenthood to once again participate in Title X and offer health care services to low-income people.
However, the McSally campaign identified Planned Parenthood as a "hysterical liberal special interest group" invading Arizona "with false, negative ads."
McSally has previously voted to bar Planned Parenthood from receiving any federal funds whatsoever. She also voted to repeal the Affordable Care Act, which requires health insurance companies to cover maternity and newborn care.
"Republican senators are attacking access to affordable birth control and other vital reproductive health services by standing with the Trump administration's dangerous gag rule," Sam Lau, Planned Parenthood Action Fund's director of federal advocacy media, said in an email. "Congress has the power to take action, and the American people want them to stop putting politics over their health and protect access to affordable health care."
Published with permission of The American Independent Foundation.</t>
  </si>
  <si>
    <t>Dan Desai Martin</t>
  </si>
  <si>
    <t>https://americanindependent.com/martha-mcsally-planned-parenthood-arizona-senate-gop-republicans-health-care/</t>
  </si>
  <si>
    <t>Fri, 06 Dec 2019 19:57:37 +0000</t>
  </si>
  <si>
    <t>theepochtimes--2019-11-09--Federal Judge Denies Rights of Conscience to Health Care Providers</t>
  </si>
  <si>
    <t>Federal Judge Denies Rights of Conscience to Health Care Providers</t>
  </si>
  <si>
    <t>A group of demonstrators display signs during a pro-life rally outside the Planned Parenthood Reproductive Health Center on June 4, 2019 in St Louis, Missouri. (Michael B. Thomas/Getty Images)
An Obama-appointed federal judge in Manhattan struck down as unconstitutional a Trump administration rule preventing federally-funded health care providers from being forced to participate in abortions and other activities that violate their conscience.
U.S. District Judge Paul A. Engelmayer of the Southern District of New York, who joined the court in 2011 after being nominated by then-President Barack Obama, issued a 147-page opinion and order Nov. 6 invalidating the regulation published by the U.S. Department of Health and Human Services (HHS).
The rule, which the judge wrote “purports to interpret and provide for the implementation of more than 30 statutory provisions that recognize the right of an individual or entity to abstain from participation in medical procedures, programs, services, or research activities on account of a religious or moral objection,” was to become effective July 22. During the course of the litigation HHS agreed to delay the effective date to Nov. 22. Now it may never take effect.
The ruling came in three lawsuits brought by Planned Parenthood, New York State, and other state and local governments that were consolidated by the court.
Sen. Ben Sasse, a Nebraska Republican, described the court ruling as “absurd mush.”
“The point of the First Amendment–especially the free exercise of religion–is to protect the conscience rights of Americans,” he said in a statement. “In this country, government doesn’t get to tell you that your faith is fine on Sunday at church but not Monday at work.”
Lawyer Alexa Kolbi-Molinas of the American Civil Liberties Union praised the judicial order, characterizing it as protecting patients. “Everyone is entitled to their religious beliefs, but religious beliefs do not include a license to discriminate, to deny essential care, or to cause harm to others,” she said in a statement.
The rule, unveiled in May by the Office for Civil Rights (OCR) at HHS, was created to protect “individuals and health care entities from discrimination on the basis of their exercise of conscience in HHS-funded programs,” and implements “full and robust enforcement of approximately 25 provisions passed by Congress protecting longstanding conscience rights in healthcare.”
“Finally, laws prohibiting government funded discrimination against conscience and religious freedom will be enforced like every other civil rights law,” OCR Director Roger Severino said at the time.
“This rule ensures that healthcare entities and professionals won’t be bullied out of the health care field because they decline to participate in actions that violate their conscience, including the taking of human life.”
But in his ruling Judge Engelmayer didn’t need to reach religious freedom issues covered by the First Amendment or the abortion issue because he found other grounds to invalidate the HHS rule.
The rule, the court found, “imposes ambiguous and retroactive conditions on the States,” which would be required to enforce its provisions because they accept health care funding from the federal government.
“Once a State has accepted funds pursuant to a federal spending program, the Federal Government cannot alter the conditions attached to those funds so significantly as to “accomplish[ ] a shift in kind, not merely degree,” the judge wrote, quoting from the Supreme Court’s 2012 ruling in NFIB v. Sebelius.
The judge indicated he was striking down the entire rule instead of mere parts of it because it “was sufficiently shot through with glaring legal defects as to not justify a search for survivors.”
In his opinion, Engelmayer also noted that protecting health care providers’ freedom of conscience would be expensive for the states.
“HHS itself classifies the Rule as ‘economically significant,’ meaning it will have an annual economic effect of more than $100 million. … [and] will cost around $1 billion to implement … over its first five years, not including public health costs.”
“The Rule also puts in jeopardy billions of dollars in federal health care funds,” the judge wrote matter-of-factly, without noting that providing financial incentives for compliance was the purpose of the rule.
Planned Parenthood could be adversely affected, he wrote parenthetically, because “nearly” every one of its affiliates “participates in Medicaid, which garners hundreds of millions of dollars in reimbursement.”
The HHS regulation came two years after President Donald Trump signed Executive Order 13798 to protect Americans’ fundamental rights of conscience and religious liberty.
EO 13798 states it “shall be the policy of the executive branch to vigorously enforce Federal law’s robust protections for religious freedom” because our “Founders envisioned a Nation in which religious voices and views were integral to a vibrant public square, and in which religious people and institutions were free to practice their faith without fear of discrimination or retaliation by the Federal Government.”
President Trump later signed Executive Order 13831 which created a Faith and Opportunity Initiative in the White House.
The order will “ensure that the faith-based and community organizations that form the bedrock of our society have strong advocates in the White House and throughout the Federal Government,” a White House press release stated at the time.
The Epoch Times asked the Department of Justice if the administration planned to appeal the ruling but did not immediately receive a reply.</t>
  </si>
  <si>
    <t>Matthew Vadum</t>
  </si>
  <si>
    <t>https://www.theepochtimes.com/federal-judge-denies-rights-of-conscience-to-health-care-providers_3141637.html</t>
  </si>
  <si>
    <t>Sat, 09 Nov 2019 01:32:47 +0000</t>
  </si>
  <si>
    <t>yahoonews--2019-06-17--McConnell on Jon Stewart I dont know why hes all bent out of shape over 911 victims fund</t>
  </si>
  <si>
    <t>yahoonews</t>
  </si>
  <si>
    <t>McConnell on Jon Stewart: 'I don't know why he's all bent out of shape' over 9/11 victims' fund</t>
  </si>
  <si>
    <t>Senate Majority Leader Mitch McConnell on Monday said he can’t understand why Jon Stewart is angry over the handling of health care funding for 9/11 victims.
“We have never failed to address this issue, and we will address it again,” McConnell said on “Fox &amp; Friends.” “I don’t know why he’s all bent out of shape.”
Appearing at a hearing of a subcommittee of the House Judiciary Committee last week, Stewart made an impassioned plea for lawmakers to reauthorize the September 11th Victim Compensation Fund, which is set to expire next year amid mounting claims from first responders, construction workers and others involved in operations at Ground Zero up through May 30, 2002.
For years afterward, and down to the present, many first responders have been diagnosed with cancer or other diseases related to exposure to toxic material at the site.
The former “Daily Show” host berated those who failed to show up to the hearing.
“Sick and dying, they brought themselves down here to speak — to no one,” Stewart said. “Shameful. It’s an embarrassment to the country, and it is a stain on this institution.”
The subcommittee on Constitution, Civil Rights and Civil Liberties has 14 members, but fewer than half were present in the room at various points during the emotional hearing.
On “Fox &amp; Friends,” McConnell said such absences are common in Congress.
“That frequently happens because members have a lot of things going on at the same time,” the Kentucky Republican said, adding, “It sounds to me like he’s looking for some way to take offense.”
A day after Stewart’s emotional appearance on Capitol Hill, the House panel voted unanimously to advance the 9/11 compensation bill. It now moves the House floor for a full vote.
The same day, McConnell was asked about the status of the soon-to-lapse fund.
“Gosh, we haven’t looked at that in a while,” the majority leader replied. “But we will look at it and I’m sure we’ll deal with it as compassionately as we have in the past.”
Stewart blasted McConnell in an interview with “Fox News Sunday.”
“I want to make it clear that this has never been dealt with compassionately by Sen. McConnell,” he said. “He has always held out until the very last minute and only then, under intense lobbying and public shaming has he even deigned to move on it.”
Stewart said the community of 9/11 victims is “at the end of their rope.”
“I think there’s a feeling of disbelief,” Stewart said. “They can’t understand why they have to continually saddle up and ride down to Washington and make these appeals for something that should be simple but is somehow, through politics, made agonizingly difficult.”
He added: “If you were to take all the arrogance and entitlement and elitism that people don’t like about Hollywood and show business, and you concentrated it in one city, and gave those people actual power, that’s Washington.”</t>
  </si>
  <si>
    <t>https://news.yahoo.com/mc-connell-on-jon-stewart-i-dont-why-hes-all-bent-out-of-shape-over-911-bill-152309818.html</t>
  </si>
  <si>
    <t>2019-06-17 15:23:09+00:00</t>
  </si>
  <si>
    <t>yahoonews--2019-06-26--After fighting for 911 victims Jon Stewart turns to Wounded Warrior Games</t>
  </si>
  <si>
    <t>After fighting for 9/11 victims, Jon Stewart turns to Wounded Warrior Games</t>
  </si>
  <si>
    <t>Earlier this month Jon Stewart delivered powerful testimony on Capitol Hill, urging lawmakers to approve health care funding for 9/11 first responders and other victims of the attacks. Now the former host of “The Daily Show” is putting a spotlight on another deserving category: wounded service members.
This week Stewart is serving as the host and MC of the 2019 Department of Defense Warrior Games in Tampa, Fla., where about 300 wounded, ill or injured active-duty and veteran athletes from the United States, Australia, Canada, the Netherlands, Denmark, and the United Kingdom are competing in 14 adaptive sports.
The annual event, now in its 10th year, was established to help promote the recovery and rehabilitation of wounded military men and women and inspire others to do the same.
“What you see here, all these folks that don’t allow their worst day to define them,” Stewart told Yahoo News, “it’s just incredible.”
Stewart, who has hosted the games since 2016, said the camaraderie transcends the competition.
“When you’re in the military, look, it’s a very small percentage of our society, so it’s already somewhat isolated,” he said. “Then you get hurt. Now you’re isolated from your unit, your platoon, your family. And now, all of a sudden, you find a community that’s experiencing the exact same thing.”
Travis Dunn, a former U.S. Army Ranger, was shot in the upper torso during a six-hour firefight in Nangarhar province, Afghanistan, on Dec. 2, 2014. The bullet traveled through his armpit, severed his spinal cord and left him paralyzed from the waist down.
“I didn’t come to the realization of it, uh, until a couple months later, ’cause I was just on the pain medication,” Dunn said. “After I was done with all my rehab, that first probably couple months, I started to kinda realize that, you know, this was gonna be a forever thing. This was, this was how it was, this is how it was gonna be, you know, for the rest of my life.”
The 29-year-old discovered the Warrior Games after moving to Tampa with his wife, Kelley. The couple have a 15-month-old daughter, Sadie.
“I didn’t know what exactly I was gonna be capable of after my injury,” Dunn said. “It kinda opened my eyes that I can do a lot of things still.”
Dunn, who competes in archery, track and wheelchair basketball, said the games bring out the competitive nature in each athlete.
“We’re going out there, and dudes are just crushing each other,” he said. “Competition brings out the best in everybody. ’Cause nobody wants to lose. Everybody goes to win.”
“It’s intense competition,” he said. “But the real value of it is the brother- and sisterhood that evolves from it. The connections that they make with other people.”
For Stewart, his participation in the games is a no-brainer.
“You have to demonstrate that if they’re there for us, we’re there for them,” he said. “No matter what.”</t>
  </si>
  <si>
    <t>https://news.yahoo.com/jon-stewart-veteran-wounded-warrior-125500967.html</t>
  </si>
  <si>
    <t>2019-06-26 12:55:01+00:00</t>
  </si>
  <si>
    <t>abcnews--2019-01-07--Supreme Court to decide if Fosamax users can sue Merck over bone fractures</t>
  </si>
  <si>
    <t>Supreme Court to decide if Fosamax users can sue Merck over bone fractures</t>
  </si>
  <si>
    <t>Like millions of Americans suffering from bone loss, Lorice Cortez embraced the prescription drug Fosamax with the hope of stopping osteoporosis in its tracks.
But in August 2009 -- a decade after she began regularly taking the medicine produced by pharmaceutical giant Merck -- Cortez said she experienced a painful and debilitating side effect: a spontaneous broken leg.
As the 70-year-old turned to unlock the front door of her house, she heard a “popping sound, then suddenly felt her left leg give out from beneath her,” according to court documents. In an instant, with no trauma or impact, she completely fractured her thighbone, requiring surgery to repair the break.
Monday the Supreme Court hears arguments in a case brought by Cortez and more than 500 Fosamax users from 45 states trying to sue Merck for damages after experiencing atypical femoral fractures, which they allege were caused by the drug.
The plaintiffs contend the company failed to warn them or their doctors of the danger, despite early evidence suggesting the increased potential for spontaneous bone breaks without any previous stress.
Merck does not dispute the heightened risk of femoral fractures in long-term users of Fosamax and has included a warning with prescriptions since 2010. But the company argues it cannot be held liable for damages in state courts because the Food and Drug Administration in 2009 rejected a proposed warning to patients.
“If a manufacturer proposes to warn about a risk, discloses what it knows about that risk, and gets rebuffed by the FDA, failure-to-warn claims against it are preempted as a matter of law,” Merck argues in its brief filed with the high court.
A federal district court and a circuit court of appeals divided on whether the FDA’s decision in 2009 preempts the patients’ claims or whether a jury must consider the facts of the case, weighing the FDA’s intent and whether Merck should have proposed different warning language.
Cortez “would not have used Fosamax for so many years had [Merck] properly disclosed the risks associated with its long-term use,” her lawyers wrote in a suit against the company.
Manufacturers are required by law to inform patients of potential adverse reactions to their drugs as soon as reasonable evidence exists. But the FDA has ultimate authority to approve or reject the wording that appears on drug labels.
In a 2008 application to the FDA, Merck proposed revising the warning language for Fosamax, describing a heightened risk of “stress fractures.”
One year later, the FDA rejected that draft language, saying the warning was “not warranted and is not adequately supported by the available literature” and asked for revised language.
Merck said the FDA’s conclusion, based on available evidence at the time, means the company cannot be held liable for failing to warn consumers as required under state law because the federal government wouldn’t allow it.
“Merck never proposed a warning of ‘atypical femoral fractures’ to the FDA,” the plaintiffs argue in their brief to the Supreme Court. “In an attempt to minimize the risk, Merck proposed to warn of ‘stress fractures,’ which are widely understood as minor fractures far less serious than atypical femoral fractures.”
Currently, Fosamax carries a warning of “atypical femoral fractures” -- the type of injury Cortez and hundreds of others endured -- making no mention of the term “stress fractures.” The FDA mandated the change in 2010 after mounting evidence of a link to the drug.
“The FDA was so concerned -- and had no response back from Merck -- that they convened their own panel to reexamine the evidence,” said Suzanne Robotti, founder and president of MedShadow Foundation, a nonprofit consumer advocacy group. “It recommended that a strong warning be put on there specifically describing spontaneous fractures. It was Merck’s responsibility to propose that warning themselves.”
The company maintains that there was insufficient evidence prior to 2010 to support a stronger warning for Fosamax. In an amicus brief filed to the Supreme Court, the Trump administration’s FDA backs up their claim.
Merck has “incontrovertible proof, from the agency’s own mouth, that it would not have authorized respondents’ proposed warning until October 2010,” the company argues to the court.
“If manufacturers must face tort suits, even when the FDA has made clear that no warning is necessary, they will continue to face an onslaught of troubling coercive litigation,” Merck says.
Patient advocates say a jury should be allowed to decide.
“If they are successful with this, other drug companies would obviously follow the exact same path: they would put in language to the FDA that they anticipate and hope would be rejected," said MedShadow's Robotti. "But it’s really not the FDA’s job to write the drug label, it’s the pharmaceutical company’s job to write the drug label."
“It would be a disaster for patient rights, for patient protection,” Robotti said.</t>
  </si>
  <si>
    <t>https://abcnews.go.com/Politics/supreme-court-decide-fosamax-users-sue-merck-bone/story?id=60160536</t>
  </si>
  <si>
    <t>2019-01-07 09:30:15+00:00</t>
  </si>
  <si>
    <t>abcnews--2019-03-12--Is Trump coming after Medicare White House Dems both claim upper hand ANALYSIS</t>
  </si>
  <si>
    <t>Is Trump coming after Medicare? White House, Dems both claim upper hand: ANALYSIS</t>
  </si>
  <si>
    <t>President Donald Trump has promised repeatedly to protect Medicare and Medicaid, the popular health care programs for older and low-income Americans, even tweeting last fall that “Democrats will destroy your Medicare and I will keep it healthy and well!”
It was a promise that started in the early days of his presidential campaign.
Then came this week’s 2020 White House budget request. That plan called for hundreds of billions of dollars to be trimmed from Medicare in the next 10 years, with estimates ranging from more than $500 billion to $845 billion depending upon the accounting.
On Medicaid -- the federal health care program for low-income Americans -- Trump’s plan would shift more than $1 trillion in federal money to limited, state-run block grants that analysts warned wouldn’t keep pace with inflation.
While both proposals were quickly pronounced dead-on-arrival in Congress, Democrats immediately tried to push the idea that only their party would protect health care for seniors and the poor. Trump's top health policy aide countered that reforms were necessary to keep Medicare solvent -- foretelling the debate to come in the 2020 elections.
House Speaker Nancy Pelosi suggested the president was more focused on "campaign applause" than substance.
“The president’s budget doesn’t match the values of the American people,” added Rep. G.K. Butterfield, a North Carolina Democrat.
Trump’s Health and Human Services Secretary Alex Azar on Tuesday tried to assure lawmakers seniors wouldn’t be directly affected. He noted the budget would find savings by reforming how Medicare pays providers like hospitals and argued the plan would extend the solvency of the program.
“On Medicare, we’re actually putting it on a sounder footing for the future,” Azar told the House Energy and Commerce Committee.
“Hospitals are gobbling up doctors’ practices and jacking up the rates,” he added.
Rodney Whitlock, a longtime Republican staffer on Capitol Hill, said that in recent years administration budgets -– and Congress’ response to them -– have become mostly partisan affairs rather than a starting point in real negotiations.
Medicare, in particular, he said, is a favorite topic because so many Americans support it. The program, which provides health insurance to some 60 million seniors and people with disabilities, represents some 15 percent of the federal budget.
“Rhetoric around Medicare goes from zero to 60 in microseconds,” said Whitlock, now a health care lobbyist with McDermott+Consulting in Washington.
Tricia Neuman, senior vice president and director of the program on Medicare policy at the Kaiser Family Foundation, said whether the administration’s proposal can hurt or help seniors in the long run is a much bigger issue that would have to take into account a number of factors. And it probably would impact different groups of people in different ways, such as capping drug prices for some but not others, she said.
Also, what qualifies as “waste” in any federal program often is in the eye of the beholder, she noted.
“This begs the longer term question of how to finance care for an aging population,” Neuman said. “The country hasn’t really engaged in a serious discussion” on that.</t>
  </si>
  <si>
    <t>Anne Flaherty</t>
  </si>
  <si>
    <t>https://abcnews.go.com/Politics/trump-coming-medicare-house-democrats-press-trumps-top/story?id=61627546</t>
  </si>
  <si>
    <t>2019-03-12 20:42:52+00:00</t>
  </si>
  <si>
    <t>abcnews--2019-12-23--U.S. allows Utah to expand Medicaid with work requirement</t>
  </si>
  <si>
    <t>U.S. allows Utah to expand Medicaid with work requirement</t>
  </si>
  <si>
    <t>SALT LAKE CITY -- The Trump administration said Monday it will allow Medicaid expansion with a work requirement in Utah, a decision that came despite courts taking a dim view of the requirement in other states.
Republican lawmakers contend that work requirements make people healthier and more financially stable, but critics say the mandate jeopardizes healthcare for the poor and adds another hurdle for people with childcare and other responsibilities.
The announcement means the state will have full Medicaid expansion under former President Barack Obama's signature healthcare law, covering a total of up to 120,000 adults starting Jan. 1.
Though Utah voters passed Medicaid expansion more than a year ago, conservative lawmakers have delayed its full implementation, saying it was too expensive. Health care advocates said they were glad more people will be eligible but wary about the work requirements they say could cause 7,500 people to lose coverage.
“The work reporting requirements are unnecessary and do nothing to promote health,” said Matt Slonaker, executive firector at Utah Health Policy Project.
The Trump administration has generally taken a favorable view toward work requirements and allowed South Carolina to impose them earlier this month. Nearly 20 states have asked to implement them, though a number have backed away amid court challenges.
A federal judge blocked the requirements in Arkansas and Kentucky in March, finding the measures undermined the program’s mission of providing healthcare for the needy.
Work requirement programs have also been suspended or dropped in states such as Arizona, Indiana and New Hampshire.
In Utah, officials argue their “self-sufficiency" requirement is different because it's based on efforts to look for work rather than work a certain number of hours, said Nate Checketts, deputy director at the Utah Department of Health.
It also includes exceptions for many people, including those who are 60 or older, pregnant or caring for young children. As many as 80% of people who qualify for Medicaid could be exempt from the work requirement, Checketts said.
People who are subject to the requirement will need to complete an online job assessment, web-based training programs and 48 job searches within the first three months of being eligible for Medicaid.
Utah voters passed full Medicaid expansion last year, but the GOP-dominated Legislature said it would be too expensive and initially voted to scale back the number of people covered.
Republican Gov. Gary Herbert applauded the federal decision, saying Monday that it shows “states can craft viable, unique solutions to deliver critical health care services to their residents.”
Centers for Medicare and Medicaid Services called Utah's plan an “innovative and sustainable” solution.
The U.S. government is also considering other requests by Utah officials, including premiums and surcharges for people over 100 percent of the federal poverty level and penalties for intentional program violations.</t>
  </si>
  <si>
    <t>https://abcnews.go.com/US/wireStory/us-utah-expand-medicaid-work-requirement-67900579</t>
  </si>
  <si>
    <t>Mon, 23 Dec 2019 18:24:18 -0500</t>
  </si>
  <si>
    <t>bbc--2019-07-20--Why do Americans pay so much for prescription drugs</t>
  </si>
  <si>
    <t>Why do Americans pay so much for prescription drugs?</t>
  </si>
  <si>
    <t>President Donald Trump said that prescription drug prices dropped for the first time in half a century in the US last year.
Since taking office, the president has made repeated attacks against those who set drug prices and has pledged to take radical steps to reduce them.
Mr Trump appears to be referring to the Bureau of Labour Statistics Consumer Price Index (CPI), which measures the increase in the cost of household items in the US.
In the year to May 2019, the average monthly cost of prescription drugs fell by 0.2%.
This is the first price decrease over a 12-month period since 1973, some 47 years ago - so by this measure, his assertion is broadly correct.
However, this is not the most reliable way to measure drug prices according to Inma Hernandez, a pharmacy lecturer at the University of Pittsburgh.
"The CPI is based on a basket of drugs which is representative of popular drugs. So it tends to include widely-used drugs, which are usually cheaper," she says.
"However, it is less likely to include newer or less-prescribed drugs, which are more expensive and have higher price increases."
Additionally, this basket of goods is based on the price that pharmaceutical companies say they are going to charge for products, or "list prices".
In the US, individuals are encouraged to get health insurance plans because very few people have access to free healthcare.
These "list prices" are then negotiated down by insurers as an incentive to offer the drugs to patients.
So, even if the list price goes down, it is not known whether the actual price paid by insurers has decreased with it.
This affects patients because in the US, health plans contribute to some of the costs of the drugs they cover, although they will also have to make some out-of-pocket payments.
In theory, if insurers are paying less for their drugs, these savings will trickle down to those on health plans and reduce these out-of-pocket or insurance payments.
Given a general lack of transparency on drug price negotiations, it is very difficult to assess this aspect of medicine costs.
Some companies, including Pfizer, Bayer and Allergen, publically committed to lowering or freezing costs last year.
This was after a series of comments made by Mr Trump.
"He thinks because he has made a lot of noise, it has prevented drug prices from increasing. It is not clear whether that is the case or not," says Ms Hernandez.
However, an Associated Press analysis of drug list prices found that for every drug which reduced in price in the first half of last year, 96 increased.
The investigation did note that the increases "were not quite as steep as in past years".
According to a report by the OECD group of industrialised nations, the USA spends roughly twice the average amount spent by other member countries on pharmaceuticals per head.
For example, where the UK paid £398 ($497) per head in 2015, the USA paid $1,162.
This is despite having similar prescription drug usage.
"One reason the UK pays less is because the government will say no to new drugs which don't offer much better value," says Prof Michelle Mello, a health policy specialist at the Stanford Law School.
"We don't have a government that buys drugs in the US, except in a few cases," says Prof Mello.
Instead, insurers use middlemen called pharmacy benefit managers - or PBMs - to negotiate prices on their behalf.
Because they are generally larger than individual health insurers, they are seen to have more purchasing power.
But the Trump administration has criticised them in the past for not passing on enough savings to consumers.
In England and Wales, the National Institute for Health and Care Excellence represents almost all patients, so the drug companies have to lower their prices to access the market.
In Scotland, the Scottish Medicine Consortium performs the same role.
The Trump administration is exploring a number of policies either through ad hoc announcements or through an initiative launched last year called American Patients First.
These policies are generally aimed at decreasing prices for government health plans such as Medicare, the insurance policy used by almost 60 million elderly and disabled Americans.
One plan to force drug companies to reveal the cost of drugs in television adverts was recently blocked by a judge.
"The big blueprint the White House put out had a fleet of policy ideas which were evidence-based. However, not many of them have crept in," says Prof Mello, citing the difficulty in passing legislation in a divided and clogged Congress.</t>
  </si>
  <si>
    <t>https://www.bbc.co.uk/news/world-us-canada-48929882</t>
  </si>
  <si>
    <t>2019-07-20 23:25:42+00:00</t>
  </si>
  <si>
    <t>bbcuk--2019-11-08--General Election 2019: SNP to launch campaign with 'NHS Protection Bill'</t>
  </si>
  <si>
    <t>General Election 2019: SNP to launch campaign with 'NHS Protection Bill'</t>
  </si>
  <si>
    <t>The SNP is to launch its election campaign by promising to bring forward legislation to protect the NHS from privatisation and future trade deals.
The NHS Protection Bill would block any UK government from using the NHS as a "bargaining chip" in trade talks.
If passed it would also give devolved parliaments in Scotland, Wales and Northern Ireland a veto on these deals.
SNP leader and Scottish First Minister Nicola Sturgeon said the NHS should not be for sale "at any price".
The UK government has insisted the NHS is "not on the table" for trade talks and is not in any way "up for sale".
The health services has been a key topic in the early days of the election campaign, with Labour also claiming they could be vulnerable to privatisation.
• Election 2019: Could the NHS be 'up for sale'?
• Reality Check: Could US companies run NHS services after Brexit?
• 11 charts on why the NHS matters in this election
The UK's political parties are setting out their platforms ahead of the snap general election on December 12.
Nicola Sturgeon has pledged to put opposition to Brexit and backing for a new independence referendum "at the heart" of the SNP's election bid.
However, she is also set to prioritise health services at her campaign launch event in Edinburgh, with a manifesto commitment to bring forward an NHS Protection Bill at Westminster.
The party said the legislation "would explicitly prevent any future UK government from signing up to any agreement that made the NHS, in any part of the UK, a bargaining chip of any kind in any future trade deals".
It would also require the "explicit approval" of the Scottish, Welsh and Northern Irish parliaments before any new trade deal could be signed, so they could agree that there was "no negative impact" on the NHS or the price of medications in their countries.
Ms Sturgeon said Prime Minister Boris Johnson had been "very clear about his desire for a post-Brexit trade deal with Donald Trump", and said this could pose a threat to the health service.
She said: "The NHS in Scotland is run in Scotland, for Scotland and under the SNP it will always be in public hands. Our NHS is not for sale at any price.
"And while the Scottish Parliament has control of health policy, we cannot currently stop Westminster signing away that protection in a trade deal, or entering agreements that dramatically push up drug prices or risk our public services, including the NHS.
"So in order to deal with the immediate threat from the Tories' post-Brexit plans, the SNP will bring forward a bill that would protect the NHS across the whole of the UK from ever being harmed by a Tory-Trump trade deal."
Labour has claimed a Conservative trade deal with the US after Brexit could cost the NHS £500m a week by driving up the price of medicines.
Leader Jeremy Corbyn said this money "could be taken out of the NHS and handed to big drugs companies" after US trade negotiators said they would want "full market access" for US pharmaceuticals.
When US President Donald Trump visited the UK in June, he said the NHS would form part of negotiations over a possible future trade deal between the UK and US. The next day, he rowed back from those remarks.
Mr Johnson has been joined by his Health Secretary Matt Hancock and International Trade Secretary Liz Truss in insisting that the NHS is "off the table" in trade talks with the US post-Brexit.
The Conservative leader has pledged to bring forward the "biggest programme of NHS investment in a generation" and upgrades for hospitals.
In a visit to Scotland on Thursday he also hit out at Ms Sturgeon's goal of holding a new independence vote in 2020, saying the Tories would "prevent another referendum".
He added: "We are the party that is saying come on, let's get together as a whole UK, let's get Brexit done, get this thing over the line and then get on with bringing our great country together and unleashing the potential of the whole UK."
Meanwhile Lib Dem leader Jo Swinson is also set to campaign in Scotland on Friday with a visit to Fife.
She promoted her party as "the home of Remain" and also backers of the UK, saying: "The four nations of the United Kingdom are stronger when they work together, so we should work together to stop Brexit."</t>
  </si>
  <si>
    <t>https://www.bbc.co.uk/news/uk-scotland-scotland-politics-50332391</t>
  </si>
  <si>
    <t>Fri, 08 Nov 2019 01:09:18 GMT</t>
  </si>
  <si>
    <t>society</t>
  </si>
  <si>
    <t>immigration</t>
  </si>
  <si>
    <t>abcnews--2019-01-11--Canada wants 1 million more immigrants over next 3 years</t>
  </si>
  <si>
    <t>Canada wants 1 million more immigrants over next 3 years</t>
  </si>
  <si>
    <t>Canada, a nation of not quite 37 million people, wants to add more than 1 million immigrants through 2021.
"Thanks in great part to the newcomers we have welcomed throughout our history, Canada has developed into the strong and vibrant country we all enjoy," Ahmed Hussen, minister of immigration, refugees and citizenship, wrote in an annual report to Parliament. "Immigrants and their descendants have made immeasurable contributions to Canada, and our future success depends on continuing to ensure they are welcomed and well-integrated."
Hussen, now in his early 40s, fled to Canada from war-torn Somalia when he was 16.
A year ago, Donald Trump, the president of the United States of America, said he didn't want the U.S. accepting immigrants from Haiti or countries in Africa or similar "s---hole countries."
"My experience is not unique," Hussen told The New York Times in 2017. "Canada receives a lot of refugees every year."
For Canada to add 1 million immigrants over the next three years, the nation would need to welcome approximately 350,000 -- roughly 1 percent of its current population -- in each of 2019, 2020 and 2021.
"Canada is a world leader in managed migration with an immigration program based on non-discriminatory principles, where foreign nationals are assessed without regard to race, nationality, ethnic origin, colour, religion or gender," Hussen wrote in his report.
About 1 in 5 current Canadians are immigrants, according to the report, with more than 6 million arriving since 1990.
About 13.7 percent of the U.S. population, roughly 1 in 7, in 2017 was foreign born, according to U.S. Census estimates. In 2016, that figure was 13.5 percent.</t>
  </si>
  <si>
    <t>Justin Doom</t>
  </si>
  <si>
    <t>https://abcnews.go.com/Politics/canada-million-immigrants-years/story?id=60306973</t>
  </si>
  <si>
    <t>2019-01-11 13:04:39+00:00</t>
  </si>
  <si>
    <t>abcnews--2019-01-14--Immigration court backlogs compound as shutdown enters fourth week</t>
  </si>
  <si>
    <t>Immigration court backlogs compound as shutdown enters fourth week</t>
  </si>
  <si>
    <t>Dozens of immigration courts remain shuttered across the country this week and tens of thousands of hearings were canceled because of the ongoing government shutdown, a situation that is likely to add hundreds of cases to an already crushing backlog, according to analysts.
It's an ironic twist in President Donald Trump's desire to secure the U.S.-Mexico border by building a $5 billion wall and send people through established ports of entry. Democrats say they would support additional border security but have balked at wall construction, resulting in a 24-day government shutdown without any end in sight.
The number of asylum and other immigration-related cases facing U.S. judges has skyrocketed in the past two decades, creating a backlog of more than 800,000 active cases before the shutdown began, according to data compiled by Syracuse University, based on Justice Department records.
Syracuse University estimated on Monday that nearly 43,000 immigration court hearings on a variety of matters, including evidence examination and basic scheduling, have been canceled. As many as 100,000 people could be impacted if the shutdown continues through the end of the month.
Aaron Reichlin Melnick, a policy analyst with the American Immigration Council, said that he estimates for every day the shutdown continues, another 500 immigration court cases that would have been completed are compounding the backlog.
“The stress on the immigration court system will only increase as backlogs continue to skyrocket due to the shutdown," Reichlin-Melnick told ABC News.
The estimates are based on the average number of court matters typically completed when the government is not shutdown.
After the shutdown began last month, court proceedings stopped for anyone who was not detained by U.S. authorities. Cases for detained immigrants were allowed to continue under the Justice Department’s shutdown plan. Many people, particularly those traveling with children, would not necessarily be detained for long periods of time unless there was evidence of other criminal activity.
The shutdown also creates a paperwork backlog, as courts for non-detained cases are not open to receive key documents from lawyers. That includes case documents to help asylum applicants prove their right to stay in the U.S.
In addition to the impact on cases, the judges who were scheduled to hear cases are feeling the strain of growing uncertainty and not getting a paycheck.
Judge A. Ashley Tabaddor, President of the National Association of Immigration Judges is worried about the financial hardship for hundreds of her colleagues working without pay.
“The ticking time bomb is the impact [on judges],” Tabaddor said. “It is going to have a big impact personally on the judges’ financial standing and ability to be able to support their families.”
For many immigration judges, the decision to enter public service is already a sacrifice, Tabaddor said. They typically carry academic credentials that could give them the opportunity for much higher paychecks in the private sector.
“At some point maybe some of the judges will say, ‘this isn’t what I signed up for.’”
Financial problems are a common cause for the government to deny security clearances. Judges could face difficulty in passing their ongoing background screenings which aim to ensure they’re not at risk of defaulting on debt.
“I hope we do not get there,” she said. “I hope the shutdown is resolved soon and quickly.”</t>
  </si>
  <si>
    <t>https://abcnews.go.com/Politics/immigration-court-backlogs-compound-shutdown-enters-fourth-week/story?id=60232074</t>
  </si>
  <si>
    <t>2019-01-14 21:47:33+00:00</t>
  </si>
  <si>
    <t>abcnews--2019-01-15--Fact Check Trumps claims on illegal immigrant crime Heres what the numbers show</t>
  </si>
  <si>
    <t>Fact Check: Trump's claims on illegal immigrant crime. Here's what the numbers show</t>
  </si>
  <si>
    <t>President Donald Trump, speaking in New Orleans on Monday, listed tens of thousands of crimes he said were committed by undocumented immigrants, part of a pattern of statements he’s made linking immigrants to crime in his effort to gain support for his proposed border wall.
It echoed his prime-time address last Tuesday in which he used the same numbers.
There is no national database that compares crimes committed by immigration status. In fact, only one state – Texas – does so. That means there’s no national database that breaks down crimes committed by native-born citizens or immigrants, or those in the country illegally, making it difficult to confirm or dispute the president’s numbers.
What available studies do show, however, is that overall, crime rates are lower among immigrant groups than they are among native-born Americans.
The broader context: crime rates among immigrants are lower
Walter Ewing, an editor and writer for the American Immigration Council, a group that advocates for immigrants, puts it this way: “You can find any demographic group that you like and it’s going to include murderers. You can look at redheads and blondes and it’s going to include murders. But that’s not the point, the point is what the crime rates are,” he said.
Comparing overall crime rates for different groups is the best way to determine if a particular group poses a significantly greater threat than others.
“And if the likelihood is low, particularly compared to natives, then it’s disingenuous to claim they’re going to be a threat,” Ewing added.
Alex Nowrasteh, a senior immigration policy analyst with the libertarian Cato Institute, points to Texas as an example, since it’s the state with the best data on crimes committed and counted by immigration status and was the subject of a recent report he wrote showing that criminal conviction and arrest rates for immigrants were "well below" those of native-born Americans.
Undocumented immigrants make up just over 6 percent of the state's population, legal immigrants made up over 10 percent, and native-born Americans make up over 80 percent, according to the most recent American Community Survey data and the Center for Migration Studies.
Meanwhile, undocumented immigrants were convicted of 5.9 percent of all the homicides in Texas, legal immigrants were convicted of 3.8 percent of homicides, and native-born Americans were convicted of about 90 percent of all the homicides in Texas, according an analysis of 2015 Texas state data by Nowrasteh.
In other words, native-born Americans were the only group over-represented among those convicted of homicide in the state.
The president has also pointed to Texas, citing -- mostly accurately -- numbers from the Department of Safety in a tweet over the weekend: “In the Great State of Texas, between 2011 &amp; 2018, there were a total of 292,000 crimes by illegal aliens, 539 murders, 32,000 assaults, 3,426 sexual assaults and 3,000 weapons charges. Democrats come back!”
But the context is important here, too. Trump doesn’t include a comparison to the general population’s crime rates, and the numbers Trump cited are arrests, meaning all did not result in convictions. Of those charges over eight years, 238 undocumented immigrants were convicted of homicide, 13,559 for assault, 1,689 for sexual assault and 1,280 for weapons.
And that all, in the end, frames a bigger picture: illegal immigrants are about half as likely to be incarcerated as native-born Americans and legal immigrants are about 80 percent less likely than native-born Americans, according to Nowrasteh’s research for the Cato Institute.
But where are the president’s nationwide numbers on crime committed by those in the country illegally coming from?
Though the White House did not specify, the president is likely gleaning numbers from data released by Immigration and Customs Enforcement (ICE) that summarizes arrests of immigrants who are released into their custody and then removed from the country. But the information Trump appears to be using does not make clear what year the arrests were made, when the crimes were actually committed, and combines charges with convictions.
According to the data, serious drug and DUI offenses represent the largest group of convictions, followed by immigration and traffic offenses.
The 266,000 arrests of illegal immigrants with criminal records over the past two years that Trump mentioned is a number that mainly includes immigrants who were convicted of crimes in the past, and perhaps served jail time before they were released into ICE custody.
As Nowrasteh puts it, “this is just when ICE gets them. It isn’t when convictions happened.”
According to the ICE data, over the past two years, there were nearly 4,000 arrests made for people charged and convicted of homicide among immigrants released into ICE custody for deportation — but the homicides could’ve been committed over any number of years.
For comparison, just in 2017, a total of 16,446 people were murdered in the U.S., according to the FBI.
The same unclear time frame applies to the president’s number on assaults, which likely stems from the nearly 50,000 people released into ICE custody in 2017 and 2018, who had been either charged or convicted for such crimes—but who could have committed their crimes years ago.
As for the president’s statement on sex crimes, those same ICE reports do not show 30,000. Even when combining the number from the ICE reports on sexual assaults with the separate category of sex offenses, that total comes to around 22,000.</t>
  </si>
  <si>
    <t>https://abcnews.go.com/Politics/fact-check-trumps-claims-illegal-immigrant-crime-rates/story?id=60311860</t>
  </si>
  <si>
    <t>2019-01-15 21:38:21+00:00</t>
  </si>
  <si>
    <t>abcnews--2019-01-26--12 immigrant workers at Trump golf course fired lawyer says</t>
  </si>
  <si>
    <t>12 immigrant workers at Trump golf course fired, lawyer says</t>
  </si>
  <si>
    <t>A dozen immigrant workers at one of President Donald Trump's golf clubs in New York who are in the U.S. illegally were fired this month even though managers had known about their legal status for years, a lawyer for the workers said Saturday.
As the president railed during the partial government shutdown against immigrants coming into the country illegally, a manager at the Trump National Golf Club in Westchester County called a dozen immigrant workers into a room one by one Jan. 18 and fired them, said lawyer Anibal Romero.
Many of them had worked at the club for a dozen or more years, he said, and managers knew they had submitted phony documents but looked the other way.
"This is bogus. People have been there for 12, 13, 14 years," said Romero. He added, referring to one of the president's sons, "One had the keys to Eric Trump's bedroom."
The firings come after workers at another Trump club in New Jersey came forward last month to say managers there had hired them knowing they were in the country illegally, and had even helped one obtain phony documents.
The crackdown at the New York club was first reported by The Washington Post.
The Associated Press left messages with The Trump Organization seeking comment. Eric Trump depicted the firings to the Post as a normal course of business.
"We are making a broad effort to identify any employee who has given false and fraudulent documents to unlawfully gain employment," he said. "Where identified, any individual will be terminated immediately."
He added that the "the system is broken."
Trump has repeatedly cast the millions of immigrants in the country illegally as a scourge on the health of the economy, taking jobs from American citizens. He has said they also bring drugs and crime over the border.
Trump turned over day-to-day management of his business to Eric and his other adult son, Donald Jr., when he took the oath of office two years ago. The Trump Organization owns or manages 17 golf clubs around the world.
One man who was fired, a former maintenance worker from Mexico hired in 2005, told The Post that he started to cry when he was told of the news and pleaded with management to reconsider.
"I told them they needed to consider us," said Gabriel Sedano. "I'd given the best of myself to this job."
"I'd never done anything wrong, only work and work," he added. "They said they didn't have any comments to make."
Romero, who also represents immigrant workers at Trump's golf course in Bedminster, New Jersey, said he has called New York state authorities and the FBI to look into hiring practices at the New York club.
"There was a don't ask, don't tell attitude at the club," he said. "We are demanding a full investigation."</t>
  </si>
  <si>
    <t>Bernard Condon, Associated Press</t>
  </si>
  <si>
    <t>https://abcnews.go.com/Politics/wireStory/12-immigrant-workers-trump-golf-fired-lawyer-60649746</t>
  </si>
  <si>
    <t>2019-01-26 23:51:18+00:00</t>
  </si>
  <si>
    <t>abcnews--2019-03-12--Heres how Trump wants to fund an illegal immigration crackdown</t>
  </si>
  <si>
    <t>Here's how Trump wants to fund an illegal immigration crackdown</t>
  </si>
  <si>
    <t>President Donald Trump’s latest budget is packed with ways the administration wants to curb illegal immigration in the U.S. beyond just the $8.6 billion for his much-desired border wall.
Across the federal government, the White House plan calls for an all-hands-on-deck approach from increasing the number of officers who can detain and deport illegal immigrants, to proposing to punish the “sanctuary cities” that protect them.
While the proposal has almost no chance of passing the Democratic-controlled House, it outlines the administration's priorities for the year and suggests immigration will remain Trump's focal point for the year.
"All who are privileged to hold elected office must work together to create an immigration system that promotes wage growth and economic opportunity while preventing drugs, terrorism, and crime from entering the United States," the budget plan states. "Immigration policy, like all policy, must serve the interests of Americans living here today—including the millions of new Americans who came here legally to join our national family."
On top of $8.6 billion more for a wall, the White House budget proposal would fund 5,000 new Border Patrol Agents and allow Immigration and Customs Enforcement to add 10,000 officers and investigators while expanding detention centers, according to the White House budget office.
The budget also would replace military construction funds that would be depleted by the border wall after Trump declared a national emergency.
When Trump first took office, ICE facilities held an average of 34,376 people on any given day. Last week that number topped 50,000 and the new proposed budget would allow for further increases.
Democrats fought detention center expansions in negotiations that ended the government shutdown earlier this year. Although they did not stop ICE transferring funds from elsewhere in the agency to expand the number of beds in their facilities, according to the Migration Policy Institute.
As the number of detainees continues to climb, immigration judges face a record backlog of cases. Trump’s new proposal increases Justice Department funding to grow the number of immigration judges by nearly 20 percent, the budget office says.
National Park officers are also expected to crack down on illegal crossings through federal land near the border.
"We are going to be working ever more intensely with our friends in CBP and the law enforcement agencies to interdict drug smuggling along the border," Scott Cameron, a top Interior Department official, said on a call with reporters.
The Interior Department has more than 4,000 federal law enforcement officers and has been increasingly focused on deploying those resources to the border.
The budget also includes proposals aimed at “sanctuary cities.” The measures would allow the administration to withhold funding from cities that don’t “cooperate with specific federal immigration enforcement activities and requests.”
The Trump administration’s efforts to crack down these jurisdictions have been stopped by appellate courts multiple times.
In resistance to Trump’s plan, advocates joined Democrats on Capitol Hill on Wednesday to introduce new legislation that would protect young immigrants known as "Dreamers" and refugees.
These immigrants "make our communities stronger — it’s time we gave them stability, REAL protection under the law, and a pathway toward citizenship," tweeted Rep. Jimmy Gomez, D-Calif.</t>
  </si>
  <si>
    <t>https://abcnews.go.com/Politics/trump-fund-illegal-immigration-crackdown/story?id=61627874</t>
  </si>
  <si>
    <t>2019-03-12 18:20:36+00:00</t>
  </si>
  <si>
    <t>abcnews--2019-11-01--In California blaze, Spanish-speaking immigrants find help</t>
  </si>
  <si>
    <t>In California blaze, Spanish-speaking immigrants find help</t>
  </si>
  <si>
    <t>Two years ago, when fires ravaged Northern California, where tens of thousands of Latinos in the U.S. illegally work at farms and vineyards, displaced families were seen sleeping on beaches or in their cars.
Farmworkers, construction workers and others in the service industry stayed away from evacuation centers for fear that immigration authorities would use the crisis as an opportunity to detain and deport people.
As another massive fire burns the same area this week, it's been a very different story, according to immigrants and community groups that work closely with them.
Translators and aid workers have been at evacuation centers, interviewing families and scouting out items they need, such as baby formula, diapers or medication. Groups are raising funds and distributing cash for those out of work.
Local governments and California fire officials have increased bilingual outreach, posting social media updates in both languages. They also have told people that Immigration and Customs Enforcement won't have access to any shelters, trying to allay fears of an immigration raid.
"It was great because all these people were comfortable coming to these evacuation centers and it was something good to see," said Cal Fire spokesman Edwin Zuniga, who is bilingual and has been leading Spanish-language press conferences. "It made me feel good that these people felt safe and it made me feel good that I was able to give them this information in Spanish and reach out to them."
The fire burning in Sonoma County has forced over 180,000 to evacuate, has burned 167 homes and has grown to 121 square miles (313 square kilometers). Most of those evacuated have been allowed to return home, but they face power outages after California's biggest utility, Pacific Gas &amp; Electric, has again imposed blackouts.
Roughly 38,000 immigrants without legal status and 6,000 temporary farmworkers live in the county, advocacy groups say, and they've been able to help some 5,500 families, totaling about 20,000 people.
Diana Solis, of Windsor, was grateful for access to information. Solis, who doesn't have legal status, was picking grapes for a winery on Saturday when her boss told her to evacuate. Her car broke down on her way to pick up her 2-year-old son, and it would be hours before they landed at a shelter in Marin County. There, firefighters came by twice a day to provide the latest updates in Spanish, Solis said.
Labor and immigrant advocates say the way the government has handled communication with the Spanish-speaking communities has vastly improved since the 2017 wildfire, which claimed 22 lives and destroyed over 5,600 structures.
The slower speed of the fire has helped this time around.
In 2017, the fire struck in the middle of the night and moved quickly, so there was little time to prep. This year's so-called Kincade Fire spread less quickly, giving authorities more time to organize evacuations, communicate options and assuage fears.
Zuniga said his agency had learned from the 2017 fire, when it didn't do initial outreach in Spanish and many expressed fear of going to shelters over their immigration status. Zuniga said that this time around, Spanish-language messaging was delivered from the very beginning, and he's seen a difference in how the immigrant community has responded.
On Tuesday, a family with a 4-week-old baby was at a shelter struggling to find diapers and formula, said Mara Ventura, executive director of North Bay Jobs with Justice.
Ventura said the mother told her there was no privacy to nurse and the family hadn't been able to get to a store because of the blackout. The evacuation order was lifted in the family's neighborhood, but nobody had told them. Ventura gave the family some money and helped them home.
Gabriela Orantes, with the North Bay Organizing Project, said some immigrants may still fear encountering authorities at shelters, one reason her organization and others have tried to offer support.
Orantes said outreach in schools and government efforts to be more inclusive of Spanish speakers have worked well, but that migrants still lack access to resources. She said the news conference that was held in Spanish was a summary of the English-language one and didn't include all the specific details of the original.
"In that respect there's still a second-class citizen response that I feel is still happening," Orantes said.
Lupe Arias, a Mexican immigrant who lives in Healdsburg and works in packaging for a local winery, said she's been keeping up with the latest through Cal Fire's Facebook page, where the agency is posting Spanish-language video updates daily, and through text alerts. Arias, who lacks legal status, and her husband and three kids stayed with relatives in San Francisco until the evacuation order was lifted.
They've so far gone a week without pay— about $1,400 in wages from the three jobs they hold between two of them— and will likely have to borrow from friends to pay for food and rent.
"This impacts me because as you know we live off what we earn every day," Arias said.
The harvest season is winding down but not over, and many temporary farmworkers won't able to finish their jobs, so cash is tight and some will have to live in California or return to Mexico without the savings they expected.
Solis, a single mother, was worried about how she'd pay rent on Friday, having missed several days of work. She said she'd likely ask friends to loan her money until she's back on her feet.
"I still don't know what to do. It's stressful," Solis said through tears.</t>
  </si>
  <si>
    <t>https://abcnews.go.com/US/wireStory/california-blaze-spanish-speaking-immigrants-find-66695375</t>
  </si>
  <si>
    <t>Fri, 01 Nov 2019 17:45:27 -0400</t>
  </si>
  <si>
    <t>abcnews--2019-11-04--District: Claim of immigration school visit was unconfirmed</t>
  </si>
  <si>
    <t>District: Claim of immigration school visit was unconfirmed</t>
  </si>
  <si>
    <t>Nashville school district officials say they shouldn't have described two men they say sought student records at a school as "immigration officials" without confirming they were.
The acknowledgement still leaves wide uncertainty about what happened at Una Elementary. District officials say they haven't yet found a paper trail or video evidence of the incident, or even pinned down the date it might have occurred.
The prospect of immigration agents seeking records at a school with a big immigrant student population quickly enflamed fears in Nashville, which has seen several high-profile run-ins with U.S. Immigration and Customs Enforcement agents in recent months.
Nashville school district spokeswoman Olivia Brown said the district initially used the term "immigration officials" because "this was the belief of the school staff and district based on the information shared about the incident, but we recognize that this description of the individuals requesting information should not have been shared with the media as a statement of fact without obtaining further confirmation.
"At no time did the district seek to call out this visit and we have made every effort to answer questions honestly and accurately with the information available at the time."
Mayor John Cooper, who has set up an immigration task force, thinks the incident shows policies involving the city's interactions with federal immigration authorities need an evaluation, including timely documenting and reporting of those interactions, Cooper spokesman Chris Song said.
In an initial statement to reporters last month, the school district had said "immigration officials" came to the school. A few days later, the district didn't repeat the term in a statement to media responding to scathing criticism from ICE, which said there was no evidence that its agents visited the school and added that ICE generally does not conduct immigration enforcement at schools.
Instead, the district described "two men in official-looking uniforms" ''stating that they were government agents" with "official-looking IDs" who "had a list of student names and demanded those students' records."
In between those two statements, an email obtained by The Associated Press through a public records request shows the district chief of staff spoke with Una Elementary Principal Amelia Dukes. He wrote that Dukes told him she never said the incident was immigration-related, and that Dukes described the men as wearing "military-style outfits."
Brown says Una Elementary staff haven't been able to recall when it happened, and the district hasn't found video or other records because the date remains uncertain. The district has previously said video footage only goes back a few weeks.
Brown said the school "took appropriate action" and the men left when they were told the school couldn't release the information without permission.
The school didn't document the incident, copy their badges or record the men's information, Brown said. Because schools have many visitors, Brown said the visitor log is generally used when visitors enter the main area of the school and is generally not used when visitors only enter the office lobby.
The incident wasn't initially reported to principal supervisors and was brought to district officials' attention during an internal meeting this school year, Brown said. The discussion prompted guidance for schools about responding to requests for student information and training for principals, Brown said.
Asked if any changes will be made in response, Brown answered generally that, "Going forward, we will continue to engage with our partners to ensure that schools are prepared for how to handle similar types of situations."</t>
  </si>
  <si>
    <t>https://abcnews.go.com/US/wireStory/district-claim-immigration-school-visit-unconfirmed-66741674</t>
  </si>
  <si>
    <t>Mon, 04 Nov 2019 17:43:56 -0500</t>
  </si>
  <si>
    <t>abcnews--2019-11-10--Hispanic immigrant in line to lead US Catholic bishops</t>
  </si>
  <si>
    <t>Hispanic immigrant in line to lead US Catholic bishops</t>
  </si>
  <si>
    <t>Clergy sex abuse is once again on the agenda as U.S. Catholic bishops meet this week — but so is a potentially historic milestone: Los Angeles Archbishop Jose Gomez, an immigrant from Mexico, is widely expected to win election as the first Hispanic president of the bishops' national conference.
Gomez, 67, is currently the conference's vice president — a post that by tradition serves as springboard to the presidency. In terms of doctrine, Gomez is considered a practical-minded conservative, but he is an outspoken advocate of a welcoming immigration policy that would include a path to citizenship for many immigrants living in the U.S. illegally.
In August, after a gunman targeting Mexicans killed 22 people at a Walmart in El Paso, Texas, Gomez wrote a powerful blog post condemning white supremacy and noting that Spanish was spoken in North America before English was.
"Men and women do not become less than human, less a child of God, because they are 'undocumented,'" Gomez wrote. "Yet, in our nation, it has become common to hear migrants talked about and treated as if they are somehow beneath caring about. "
The three-day meeting, opening on Monday, will mark the end of the three-year presidential term of Cardinal Daniel DiNardo, the archbishop of Galveston-Houston.
At the two most recent national assemblies that DiNardo presided over, the church's persisting clergy sex-abuse crisis — and the often tentative response to it — dominated the proceedings. At this week's assembly, the topic may surface only occasionally — for example in a scheduled update on establishing a nationwide, third-party reporting system for abuse or misconduct by bishops.
Also on the agenda are proposed changes in the process of "priestly formation" — the preparation of seminarians to become ordained priests. In recent years, amid the sex-abuse crisis, there has been increased focus on psychological evaluations of seminary applicants and students to reduce the likelihood of ordaining priests who would be prone to sexual misconduct.
The bishops also are expected to authorize development of a "comprehensive vision" for Hispanic/Latino ministry, to be completed over the next few years. While Hispanics account for about 37% of all U.S. Catholics, they are no longer a majority-Catholic group, according to the Pew Research Center; a recent Pew survey said 47% of Hispanics in the U.S. now call themselves Catholic, down from 57% in 2009.
In addition to electing a new president the bishops will be choosing a vice president, and thus the bishop in line to eventually assume the presidency. There are nine other nominees to take the post of vice president.
Some of the nominees are popular among militantly conservative Catholics — such as San Francisco Archbishop Salvatore Cordileone and Bishop Thomas Paprocki of Springfield, Illinois. Others, such as Archbishops Paul Coakley of Oklahoma City and Jerome Listecki of Milwaukee, also are conservatives but less eager to engage in the so-called culture wars.
Three prominent figures who are viewed as relatively progressive, and as allies of Pope Francis, are not among the nominees: Cardinal Blase Cupich of Chicago, Cardinal Joseph Tobin of Newark, New Jersey, and Bishop Robert McElroy of San Diego.
McElroy attracted attention on social media with a powerful speech Wednesday in San Antonio, in which he decried a "bunker mentality" pervading Catholic leadership in the U.S.
"'In great part, this bunker mentality has arisen because of the pervasive failure of the church and its leaders to recognize the enormity of the crime of clergy sexual abuse," he said.
The Baltimore meeting takes place against the backdrop of a Vatican investigation into Bishop Richard Malone of Buffalo, New York, who is under fire for his handling of sexual misconduct. Bishop Nicholas DiMarzio of Brooklyn, who headed the inquiry, said on Oct. 31 that he had concluded his work and submitted a report to the Vatican.
Coincidentally, Malone and other New York bishops will be making an official visit to the Vatican this week as their colleagues convene in Baltimore. Other U.S. bishops, as part of regional groups, will be making similar visits to Rome over the next few months.
Another bishop who won't be present in Baltimore is Michael Bransfield, who resigned in September as head of West Virginia's Wheeling-Charleston diocese while facing multiple allegations of financial and sexual misconduct. Bransfield's successor, Bishop Mark Brennan, initiated a process by which Bransfield was formally "disinvited" from the Baltimore meeting.</t>
  </si>
  <si>
    <t>https://abcnews.go.com/US/wireStory/hispanic-immigrant-line-lead-us-catholic-bishops-66893265</t>
  </si>
  <si>
    <t>Sun, 10 Nov 2019 16:41:23 -0500</t>
  </si>
  <si>
    <t>abcnews--2019-11-11--Mexican immigrant fights for DACA as court ruling nears</t>
  </si>
  <si>
    <t>Mexican immigrant fights for DACA as court ruling nears</t>
  </si>
  <si>
    <t>A Mexican immigrant fighting President Donald Trump's attempt to end a program shielding young immigrants from deportation says he is nervous about the case finally being heard by the U.S. Supreme Court.
Martín Batalla Vidal is a lead plaintiff in one of the cases to preserve the Obama-era program Deferred Action for Childhood Arrivals, known as DACA, and has seen his name splashed in legal documents since 2016, when he first sued in New York. The 29-year-old certified nursing assistant at a rehabilitation clinic for traumatic brain injury in Queens, New York, has described the legal journey since then as stressful, with people sending him hateful messages. He has had to sacrifice days at work so he could go to protests, press conferences and meetings with attorneys.
Even with his worries, Batalla Vidal is hopeful immigrants like him will be able to stay in the country.
"I don't know what is going to happen," said Batalla Vidal, who lives with his mother, two brothers and a dog in an apartment at the border of Queens and Brooklyn. "Whatever the outcome is, we know that we have fought hard for it and we will continue fighting. I am trying to be positive."
The nation's highest court is scheduled to hear oral arguments on the case Tuesday.
The program protects about 700,000 people, known as "Dreamers," who were brought to the U.S. illegally as children or came with families that overstayed visas.
With the attempted elimination of DACA, there was renewed pressure in Congress to pass the DREAM Act, or The Development, Relief and Education for Alien Minors, a series of never-passes proposals to protect young immigrants vulnerable to deportation. Opponents say the law rewards people for breaking the law, encourages illegal immigration and hurts American workers.
Trump ordered an end to DACA in 2017, but federal courts in different states, including New York because of Batalla Vidal's lawsuit, blocked him from ending it immediately.
The protections remain in effect at least until the U.S. Supreme Court issues its decision, which will likely be in 2020. Participants of the program can renew their status, but no new applicants can sign up.
The Obama administration created the DACA program in 2012 to provide social security numbers, work permits and protection from deportation to people who, in many cases, have no memory of any home other than the U.S.
The Trump administration argues that the program is unlawful because former President Barack Obama did not have the authority to adopt it in the first place.
Batalla Vidal initially sued when a federal court in a separate case ruled that DACA permits could not be extended for a third year, as the Obama administration wanted. Now he's part of the legal fight over DACA's very existence.
When Trump ordered the termination of the program, lawyers for Batalla Vidal amended his original lawsuit to fight the termination and added more individual plaintiffs.
A federal judge ruled in their favor. The U.S. Supreme Court in June agreed to hear the administration's appeal of Batalla Vidal's and other cases from around the country.
On Monday, Batalla Vidal planned to arrive to Washington, D.C., in a bus with his mother to join representatives from colleges, civil rights groups, Democratic-led states and individuals who also sued. On Tuesday, he will sit at the Supreme Court to hear oral arguments.
"Nobody thought we would get this far," he said after speaking last week in a conference at LaGuardia Community College, where he studies criminal justice as an undergraduate student. "I have my family, my community, which has had my back since day one."
Batalla Vidal crossed the Mexico border when he was 7 years old with his mother and a brother. He has two other brothers who are U.S. citizens.
After going to high school in Brooklyn, he said he worked making deliveries at a deli and later at a gym to save for college, and later on to support his single mother who has thyroid and osteoarthritis. Batalla Vidal also joined Make the Road New York, a nonprofit group that defends immigrant rights. Lawyers from the organization, along with the Worker and Immigrant Rights Advocacy Clinic of Yale Law School and the National Immigration Law Center filed the 2016 lawsuit.
"His bravery and commitment to justice for our communities throughout this legal fight have been admirable and captured the attention of people all over, thousands of whom sent him messages of support after he received hate-filled messages for suing Trump," said Marielena Hincapié, executive director of the National Immigration Law Center. "Martín is fighting for the freedom to thrive and be himself in this country, which is his home."</t>
  </si>
  <si>
    <t>https://abcnews.go.com/US/wireStory/mexican-immigrant-fights-daca-court-ruling-nears-66906686</t>
  </si>
  <si>
    <t>Mon, 11 Nov 2019 06:33:25 -0500</t>
  </si>
  <si>
    <t>france24--2019-04-02--EU elections Eastern southern Europeans dread emigration more than immigration</t>
  </si>
  <si>
    <t>EU elections: Eastern, southern Europeans dread emigration more than immigration</t>
  </si>
  <si>
    <t>With just seven weeks to go before EU Parliament elections a sweeping study shows that, despite a rise in anti-immigration rhetoric, many Eastern and southern Europeans say they are more worried about emigration.
Despite efforts by some to frame EU legislative elections set for May 23-26 as a referendum on immigration policies, European citizens are not preoccupied by the issue, according to a European Council on Foreign Relations (ECFR) study conducted by the YouGov polling firm and released Monday.
The survey of 45,000 people across 14 EU countries takes in 80 percent of European Parliament seats, providing an enlightening snapshot of EU public opinion. Only 23 percent of those polled cited immigration as one of the two most important issues facing their country at the moment – a figure comparable to the proportion citing unemployment (20 percent), the cost of living (18 percent), health (17 percent) and corruption (16 percent).
“Most European leaders blindly subscribed to the idea that immigration was European citizens’ one and only preoccupation, but that’s a myth,” ECFR political analyst Pawel Zerka told FRANCE 24 on Monday. Zerka says that most of those surveyed did not note any effect of migration on their own lives, their jobs, their national identity or their personal security. It was only their perception of migration's impact on crime and security at the country-wide level that a majority of citizens deemed its overall effects to be negative.
Only Hungarians ranked migration as the top threat to the EU, which is “little wonder given the endless stream of propaganda that Hungarian Prime Minister Viktor Orban puts out through his state-controlled media”, according to ECFR director Mark Leonard.
In contrast, when the spectre of emigration is raised – people leaving their countries to settle elsewhere – more Hungarians (39 percent) and Italians (32 percent) say they are worried, despite the fiery rhetoric from Orban and Italy’s vehemently anti-migrant Deputy Prime Minister Matteo Salvini.
The same goes for Spain (34 percent), and Romania (55 percent) and Poland (30 percent) farther east.
“It is one of the main revelations of our study: Emigration is a concern that must be addressed,” says Zerka.
Among the countries that worry most about emigration, a majority of those surveyed said they would even support legislation to prevent citizens from leaving their countries for extended periods of time.
“In a Europe that prides itself on tearing down borders and promoting free travel, this move towards self-imprisonment is remarkable, but perhaps understandable,” Leonard writes. “In Romania, one in five citizens have left their country over the last decade." He said those left behind feel so desperate that they seem ready to construct new barriers for themselves, just three decades after the fall of the Berlin Wall.
The issues surrounding immigration are nevertheless likely to resurface during the European legislative campaign period. Far-right parties will likely seek to exploit the sentiments of the 22 percent of those polled who see “Islamic radicalism” as the top threat hanging over Europe by attempting to fuse the issues of radicalisation and immigration.
This article has been translated from the original in French.</t>
  </si>
  <si>
    <t>Alcyone WEMAËRE</t>
  </si>
  <si>
    <t>https://www.france24.com/en/20190402-europe-immigration-eu-elections-eastern-southern-dread-emigration</t>
  </si>
  <si>
    <t>2019-04-02 18:50:36+00:00</t>
  </si>
  <si>
    <t>emigration</t>
  </si>
  <si>
    <t>globalresearch--2019-11-11--Gaza Specialist Doctors Emigrate Due to Israel Siege</t>
  </si>
  <si>
    <t>Gaza Specialist Doctors Emigrate Due to Israel Siege</t>
  </si>
  <si>
    <t>More than 120 highly qualified Palestinian doctors emigrated from the Gaza Strip in 2018 and 2019, pushing the Ministry of Health to close medical departments in hospitals.
According to a report published by Amad.ps on Saturday, the Palestinian doctors who left their posts in Gaza highlighted the pressure of working under the 12-year Israeli siege imposed on Gaza.
Ahmed Shatat, an official at the doctors’ affairs division in Gaza hospitals, said doctors travel aboard to look for “better opportunities” because they “do not have regular salaries” in Gaza as a result of Israel’s actions.
He stated that the problem is not with the emigration of the new graduates, but of the “skilled doctors whose emigration poses a serious danger to the health care system.”
She hailed the efforts of Gaza doctors but reiterated that they are looking for some kind of safety and stability.
“They have served patients and the wounded in the most difficult times,” she said, “but they have spent the best years of their life studying and getting the best skills and experience so they want to get some gains in order to have a secure and stable life for themselves and their families.”
He noted that the sole alternative is treatment abroad and this is very expensive and exhausts a large per cent of its budget.
Note to readers: please click the share buttons above or below. Forward this article to your email lists. Crosspost on your blog site, internet forums. etc.</t>
  </si>
  <si>
    <t>Middle East Monitor</t>
  </si>
  <si>
    <t>https://www.globalresearch.ca/gaza-specialist-doctors-emigrate-due-israel-siege/5694633</t>
  </si>
  <si>
    <t>Mon, 11 Nov 2019 14:18:22 +0000</t>
  </si>
  <si>
    <t>mediamattersforamerica--2019-04-10--Foxs Lawrence Jones explains emigration from Central American countries They suck its corruptio</t>
  </si>
  <si>
    <t>mediamattersforamerica</t>
  </si>
  <si>
    <t>Fox's Lawrence Jones explains emigration from Central American countries: "They suck, it's corruption. ... The food is terrible there."</t>
  </si>
  <si>
    <t>STEVE DOOCY (CO-HOST): The freshman Democrat facing backlash after tweeting this: "The far-right loves to drum you up fear and resistance to immigrants. But have you ever noticed that they never talk about what's causing people to flee their homes in the first place? Perhaps that's because they'd be forced to confront one major factor fueling global migration: climate change."
LAWRENCE JONES (FOX NEWS CONTRIBUTOR): Well, I'm not surprised because then she would have to confront her whole policies when it comes to socialism and the countries that have emboldened that movement. But look, this is a little ridiculous, even for her. You know, what people fail to realize is that when you support the illegals that are coming across this border, and I understand a lot of them are trying to come to America for a better life. But in order to get across that border you've got to pay, all right? And that's the cartel. And you'reemboldening that movement to get them across -- it's not climate change that is causing the people to get across this border. It's because those countries have governments that are dictators, they suck, it's corruption. The police departments are corrupt. The food is terrible there. That is the crisis that is coming across the border.</t>
  </si>
  <si>
    <t>Media Matters for America</t>
  </si>
  <si>
    <t>https://www.mediamatters.org/video/2019/04/10/foxs-lawrence-jones-explains-emigration-central-american-countries-they-suck-its-corruption-food/223397</t>
  </si>
  <si>
    <t>2019-04-10 16:31:07+00:00</t>
  </si>
  <si>
    <t>rferl--2019-05-31--Pope Highlights Sacrifices Of Romanian Emigrants</t>
  </si>
  <si>
    <t>Pope Highlights 'Sacrifices' Of Romanian Emigrants</t>
  </si>
  <si>
    <t>Pope Francis has praised the "sacrifices" of Romanian emigrants on the first day of his trip to the country where he arrived on May 31 amid political tensions caused by accusations that the leftist government hampered voting for expats abroad during recent European parliament elections.
 Millions of Romanians have left the country over the past two decades amid rampant unemployment, poverty, and ongoing corruption scandals.
 Francis, on his first visit to the Eastern European EU and NATO member, said the exodus had led to the "depopulation of many villages" in Romania, which still faces major social and political problems despite joining the bloc in 2007.
 "I pay homage to the sacrifices endured by so many sons and daughters of Romania who... have enriched those countries where they have emigrated, and by the fruit of their hard work have helped their families who have remained at home," he said in a speech at the presidential palace broadcast on national television.
 Francis was welcomed at the Bucharest airport earlier on May 31 by pro-European President Klaus Iohannis and cheering crowds waving Romanian flags at the airport and along his route to the capital Bucharest.
 The pontiff and the head of the Romanian Orthodox Church, Patriarch Daniel held a private meeting before praying alongside each other in the National Cathedral. Thousands of people gathered inside and outside the cathedral.
 When Francis was in neighboring Bulgaria, the local patriarch did not pray with him.
 Orthodox-Catholic relations have improved in recent decades, but tensions still remain. Christianity split between the Roman Catholic and Orthodox churches in 1054, an event known as the Great Schism.
 Romania is the third European Orthodox-majority country Francis has visited over the past month, after Bulgaria and North Macedonia on May 4-7.
 The pontiff’s visit comes amid political turmoil in the country, after the ruling Social Democrats, widely perceived as corrupt, suffered a severe defeat in the European parliamentary elections on May 26.
 The vote was marred by accusations that the PSD-led coalition had intentionally hampered the voting process abroad to prevent tens of thousands of expats from casting their ballot.
 Footage of long lines of Romanians being held outside many embassies across Europe has triggered widespread calls for the resignation of the government led by Prime Minister Viorca Dancila, a protégé of PSD's controversial leader Liviu Dragnea.
 On May 27, Dragnea himself went to prison after losing an appeal against a corruption conviction.
 In his speech, Francis praised Romania’s achievements in the 30 years since the fall of communism but said problems of social stability and governance remained.
 "It is necessary to move forward together with conviction in following the highest calling to which every state must aspire: that of responsibility for the common good of its people," he said.
 Later on May 31, Francis officiated mass at the Catholic Saint Joseph's Cathedral in downtown Bucharest, where thousands of people gathered.
 On June 1, Francis will lead Mass at Sumuleu Ciuc, a Virgin Mary shrine in the predominantly ethnic-Hungarian eastern part of Romania’s Transylvania region.
 A Vatican spokesman said hundreds of thousands of pilgrims are expected to attend the service, including Hungarian President Janos Ader.
 On June 2, Francis is due to fly to Blaj, also in Transylvania, for the beatification of seven Romanian Greek Catholic bishops who were tortured and died in prison under communism.
 Relations between the Orthodox Church and Romania's 150,000 Greek Catholics have been strained ever since the latter had property confiscated while their religious leaders were jailed.
 The pontiff is also due to meet members of the Roma community, who are often victims of discrimination in Romania and elsewhere.
 Francis's visit follows 20 years after Pope John Paul II received a warm welcome for his perceived role in the fall of communism.</t>
  </si>
  <si>
    <t>https://www.rferl.org/a/pope-highlights-sacrifices-of-romanian-emigrants/29974779.html</t>
  </si>
  <si>
    <t>2019-05-31 15:41:31+00:00</t>
  </si>
  <si>
    <t>rferl--2019-11-26--Number Of Young Russians Who Want To Emigrate Hits Highest Level In Decade</t>
  </si>
  <si>
    <t>Number Of Young Russians Who Want To Emigrate Hits Highest Level In Decade</t>
  </si>
  <si>
    <t>A majority of young Russians want to leave the country, according to a new opinion poll, the highest number in a decade.
The survey by the independent Russian pollster Levada Center, released on November 26, found that more than half of Russians between the ages of 18 and 24 want to leave for other countries, while 21 percent of respondents from all age groups said they would like to emigrate.
The next age group that was most interested in emigrating was 25 to 39 at 30 percent, the poll showed.
Russia's sluggish economic growth, which has prompted President Vladimir Putin to order his government to find ways to jump-start the economy, and a summer of pro-democracy protests have posed some of the biggest challenges the president has faced during his two decades in power.
The poll reflected those issues, with respondents citing anxiety for their children's future and the economic situation as the main two reasons for considering emigration.
The country's political situation and the search for better medical service were also cited as reasons to leave.
The results for the 18 to 24 age group were up markedly from a similar poll in 2014, when 20 percent said they would like to leave.
Since then, the number has been gradually rising, especially during the May-September period this year, when political dissent reached a crescendo with a series of protests that saw hundreds arrested amid heavy-handed tactics by police.
The protests were sparked by the refusal of election officials to allow a large number of opposition figures from running in September municipal elections in Moscow and elsewhere.
Fifty-six percent of those who indicated that they want to leave the country say Russia is moving in the "wrong direction" and that they are "ashamed over what is happening in the country."
Of those who consider emigration as a path, 73 percent said they didn't approve of Putin's policies, while 39 percent said they were ready to participate in political events in Russia.</t>
  </si>
  <si>
    <t>https://www.rferl.org/a/number-of-young-russians-who-want-to-emigrate-hits-highest-level-in-decade/30292951.html</t>
  </si>
  <si>
    <t>Tue, 26 Nov 2019 11:35:24 +0000</t>
  </si>
  <si>
    <t>sottnet--2019-07-03--Eastern Europes emigration crisis</t>
  </si>
  <si>
    <t>Eastern Europe's emigration crisis</t>
  </si>
  <si>
    <t>how to embrace openness whilst avoiding the erosion of another country's social fabric.
In recent years, most of the debate around the global migration of people has focused on the movement into developed countries and the political battles that ensue. Most famously, Trump has overturned the wisdom of the American political establishment by saying the unsayable on immigration. Politicians from Riga to Rome have won votes (and office) by exploiting similar anxieties. But we seldom talk about the places which, year after year, see more people leave than arrive, and the consequences of countries saying goodbye to some of their best and brightest — often for good.Nowhere is this concern more pressing than in Eastern Europe., and seven of those are in the European Union. One cause for concern among many of these countries is the EU's freedom of movement, one of the four "fundamental freedoms" of goods, capital, services, and people that bind the 28. Although most press coverage of the bloc's easternmost nations has focused on the rise of anti-immigration populism,, with some countries now favouring emigration controls.In essence, the EU's freedom of movement guarantees an absence of barriers for anyone looking for a job within the 28 countries and makes discrimination based on nationality in work or employment illegal. For many of the EU's new entrants in the East — including Poland, Hungary and Romania — a future where capital and people could move more freely between themselves and France, the UK, or Germany looked like a fast-track to the top-tier of developed nations. But somewhat ironically, it has only accelerated the departure of those who are crucial to getting there.In the last century, Eastern Europe has suffered the most dramatic population decline in recent history In the United States, this would be the equivalent of a city the size of Chicago leaving every year. This mass exodus of people is not lost on the country's politicians; last year the Croatian President called the freedom of movement the " biggest drawback " of the EU. "Mobility is good, as long as people come back. But Croatia is now recording strong negative demographic trends," she said during a visit to Brussels.Large-scale migration of healthcare workers from East to West has been an uncomfortable reality for over a decade, and the young needn't travel long distances to drastically increase their standard of living. One Estonian doctor who graduated from medical school in 2001 was able to quadruple his salary by moving only 200 kilometres to Finland.Who can blame those who head for the greener pastures on the other side?One solution, that may seem obvious to many, is to increase inward migration from overseas. There is one big problem, however.ccording to 2017's Gallup's Migration Acceptance Index , all but two of the top 10 countries least accepting of immigration were from Eastern Europe (the others being Israel and the Czech Republic, which is considered Central Europe). Even Japan, a country that has also suffered from population decline — although for different reasons — and is reluctant to accept any large-scale immigration, has now begun to implement measures that will open itself up to labour from foreign countries.The reasons people leave countries in the former Eastern bloc are numerous. Many are concerned about corruption and the limits it places on their country's future. Others already have family living elsewhere on the continent. Most simply are looking for better prospects for themselves, their children, and their children's children. Those taking part in the immigration debate in the West should be careful not to forget this fact., lest we throw away our own humanity.A welcoming nature and a desire to help those less fortunate than ourselves are admirable traits, but we mustn't forget that by welcoming the world's premier doctors, entrepreneurs, academics, and engineers — with few restrictions — we are depriving the places they come from of their potential; robbing them of the chance to make emigration an option, rather than a necessity — as many feel it is today.Ironically, while liberal immigration policies in general, and freedom of movement in particular, undoubtedly help those who leave, for the vast majority left behind, the result is a country that, in the long term, is measurably worse off. More often than not, those who frame the immigration debate in the starkest terms have little to say about this poaching of skills and talent from elsewhere.In Europe, a conundrum we will increasingly have to confront isThis may mean fundamentally reevaluating the freedom of movement, or at least restricting it to economies with comparable pay and conditions. Another solution may come in the form of increased cash transfers, and investment in smaller economies by bigger ones to try and level out standards of living. Something must be done soon, or populations in eastern Europe will continue to disappear.History shows us that mass emigration can change a country forever. In an upstairs window of the Irish president's official residence, one lamp flickers constantly. Lit by President Mary Robinson in 1990, it is a beacon to light the way home for the millions of descendants of the Irish who left their homeland over the centuries.One wonders whether the less prosperous countries of the European Union hit hardest by emigration may light their own lamps soon enough.</t>
  </si>
  <si>
    <t>https://www.sott.net/article/416106-Eastern-Europes-emigration-crisis</t>
  </si>
  <si>
    <t>2019-07-03 10:43:31+00:00</t>
  </si>
  <si>
    <t>sputnik--2019-11-12--Venezuelans Who Return From Emigration and Stories Nobody Tells</t>
  </si>
  <si>
    <t>Venezuelans Who Return From Emigration and Stories Nobody Tells</t>
  </si>
  <si>
    <t>Venezuelans who fled the country are starting to return home. According to the Ministry of Foreign Affairs, last year more than 15,000 citizens returned to Venezuela. The government has created the “Homecoming Plan” (Vuelta a la Patria Plan), which offers free flights to Caracas from several Latin American countries, however the authorities don’t have time to consider the applications of everyone who wants to use the programme, and the waiting list is growing.
Pack your bags, sell everything quickly, and believe that life will be better anywhere else. There will be more opportunities. Migration as an objective, as an imminent need to avoid a vital catastrophe, is the mantra in which a large part of Venezuelans who have left their country in recent years believed.
It doesn’t matter where. It doesn’t matter how. The only thing that matters is to go abroad where in many cases the new (and not so new) generation has no opportunity for personal and family development. The country is in crisis. Venezuela. And the message that floats around is: you have to leave.
According to the UN Refugee Agency (UNHCR), 4.5 million Venezuelans have left the country since the end of 2015. The agency rates these numbers as “alarming.” There are no official government data proving these figures but the truth is that the mass exodus is widely discussed in the country.
Everyone knows someone who is gone. Typically, it’s a cousin, dad, son, nephew or childhood friend who’s left, who is doing well, or we don’t know how they is doing; but occasionally they send a remittance to the family they had to leave.
What the mainstream media hardly talk about is the Venezuelans who are returning. The reasons for the return are diverse: the classic “it is not all gold that glitters”, the prevailing xenophobia against migrants in the destination countries, which are eminently Latin American. A widespread feeling among many of them is that “instead of having a bad time outside, I’d rather have a bad time in my country, with my family.” Overwhelming logic.
The Government of Nicolás Maduro has launched the so-called Homecoming Plan. The programme has been running for about a year and it is an assistance programme for Venezuelans who want to return and have no opportunity to do it. Once back they are included in the social protection system. There are no necessary requirements to get on one of these flights except being Venezuelan and wanting to return.
According the Ministry of Foreign Affairs, a total of 15,856 nationals have so far returned with one of the Plan flights. Brazil is the country from where more Venezuelans have returned, with a total of 7,285 returnees; it’s followed by Peru (3,491) and Ecuador (3,242). Since its launch, the programme has operated a total of 86 completely free flights.
Almost a month ago, 29-year-old Danial returned from Colombia, specifically from the city of Cali, with his wife and 4-year-old son, after a year spent there. They didn’t return with one of these government flights; they did it the same way they had left: by bus, at their own expense. They were saving. First to leave, then to return.
Daniel tells his story sitting in the house that he shares with his whole family (8 people, including brothers, nephews, and other relatives) in the working class neighbourhood of Manicomio in Caracas. “It’s my dad’s house, that’s why I didn’t sell it,” Daniel says jokingly, but seriously. And then he laughs.
He sold everything to leave; the only thing he had was a mattress just in case things wouldn’t go well in Cali. There they had promised him a job. Danial is a cameraman, he worked in television in Venezuela; he managed the recording sets, the camera cranes and the breaking news stress. When his job stopped providing him with money he needed to get the end of the month, he and his wife started considering the idea of emigration. This is the usual history of the common Venezuelan. The crisis and hyperinflation eat wages and devalue the national currency.
In Cali they promised him a job at audiovisual technologies in the mayor’s office. “They even had a drone,” Daniel says. “But then I realised that nothing was what they had promised me. There was no job; that was the reality.”
Daniel and his family chose Colombia because it is a neighbouring country and because they believed that culturally it would be similar to Venezuela. The bus trip was already an odyssey. They failed to get tickets with any travel agency and had to pay a “vaccine”, a commission, to a guy they met by chance who promised to put them on a bus to their destination.
They trusted him and arrived in Cucuta, which is on the Colombian-Venezuelan border; and then to Cali after hours of travel by a “deplorable” bus, as Daniel himself describes it. “Along the way, we had three or four accidents.” And Daniel told a story that makes you want to smile and sweat at the same time. The bus ran over a cow that was crossing the road and killed it. The passengers, about twenty Venezuelans, got off the bus and started to compulsively cut off the meat and put it in pots or improvised plastic containers. This image of need and anxiety is creepy.
Without the promised job, he started looking for anything. He managed to solve the accommodation problem by working as a bricklayer in the Church of a town near the capital of Valle del Cauca. In exchange for that, the priest lent them an apartment that belonged to the parish. During the week he did some freelance work that occasionally came along; sometimes he worked as an assistant to a photographer, and on weekends he sold goodies in a grocery store.
“Be careful, they are Venezuelans, they can steal from you. These were things we heard every day,” he explains. “There are prejudices, even among Venezuelans themselves. We were these ‘brothers’ that always competed with each other.”
Once, Daniel’s son asked him to visit a fire truck at the town station. He knew the head of the station and decided to approach. But his friend wasn’t there at that time; there was another person in charge who asked him if he was Venezuelan. When Daniel answered yes, the answer was: “I hate you.”
Better not imagine that.
Another shocking round-trip story is that of 53-year-old Efrén Avellaneda. Singer and salsa composer, he returned a little over a month ago from Lima, Peru with one of the Homecoming flights.
In his house in Naiguatá, a small coastal town about forty minutes from Caracas, he proudly demonstrates all his albums and scores with the lyrics of his songs.
He traveled with all that in a suitcase because what he wanted was to “internationalise” his music and seek success abroad singing salsa. That suitcase was the only thing that came back with him after everything had been stolen in the street.
In Venezuela, Efrén has always earned his living as a composer, but the crisis doesn’t forgive culture either, so he set out abroad. He first came to Bogotá where he endured three months: “There I sold ice cream with a cart, I sold coffee and sang in the street. I decided to go to Peru because they told me there were more opportunities; but the reality is completely different,” he says.
From the balcony of Efrén's house you can see the pools and rather big yachts of the Puerto Azul Club, one of the oldest and most exclusive private clubs in Venezuela. Not everyone can enter there. The membership fee alone is around $30,000, and the monthly payments are astronomical. Watching that other reality while Efrén is speaking about his hardships of economic exile makes you vomit.
In Naiguatá, Efrén lives with his wife and 15-year-old daughter. He says that they don’t understand why he has returned, especially his daughter, a teenager, who more worried about having resources and the must-haves of youth: goods, leisure, parties, clothes, Instagram… than in the miseries of her own father.
When he argued with his boss for claiming better working conditions, he was thrown out; and without that salary he was unable to pay for the small room he rented for sleeping, so he ended up in the street.
Efrén began sleeping in parks, in arcades or where he could to protect himself from the cold. One night they stole everything from him; and his world collapsed. “I was so depressed that I blocked myself and started jumping under cars. I wanted to kill myself. I cut my whole body with a bottle. I just wanted to die.” Efren shows the deep cuts that still remain in his arms and throughout his body. He covers them with a jacket despite the suffocating heat of the Caribbean coast but they are permanent scars.
One Sunday morning he came to the Venezuelan Embassy in Peru and the security guard told him to return the next day because there was no one in the offices. He went to a park and bought some bananas with the few coins he had in his pocket. “I lay down on a bench to rest but something told me that I should return to the Embassy and that is what I did,” he says. When he returned, by chance, he saw a group of about 40 Venezuelans who were returning from the airport. They were the passengers of the next Homecoming flight that hadn’t been able to leave because there had been some problem with the fuel.
Efrén managed to talk to the ambassador and tell him about his case. They immediately put him on the passenger list. He was given accommodation for three days and the flight finally left on Wednesday. This was a few weeks ago but he now has glint in his eyes and his mood is completely different. He is singing salsa, puts El Cigala on YouTube and plays ball with his dog while answering the questions.
Neither Efren nor Daniel would leave again. Now they believe in Venezuela despite the economic situation, which doesn’t improve or improves very slowly. When they hear friends or family say they leave, they stop them. “Give it a second thought,” they say.
They share their experience and try to give advice; sometimes it works, and sometimes not so much. But they are first person life stories.
The stories of Venezuelans who left and returned are wild tales of frustration. They look like an American dream that at one point turned into a nightmare that seemed hopeless. Packing is not easy even if the international press and mainstream headlines sweeten it as a journey of adventure and opportunities. The tendency to idealise emigration remains until a person is at the very bottom, where only shame and abuse await him. Homecoming is turning into more than a simple necessity.</t>
  </si>
  <si>
    <t>https://sputniknews.com/analysis/201911121077286924-venezuelans-who-return-from-emigration-and-stories-nobody-tells/</t>
  </si>
  <si>
    <t>Tue, 12 Nov 2019 12:50:42 +0300</t>
  </si>
  <si>
    <t>tass--2019-03-29--Government will not restrict emigration to address brain drain issue</t>
  </si>
  <si>
    <t>Government will not restrict emigration to address brain drain issue</t>
  </si>
  <si>
    <t xml:space="preserve">MOSCOW, March 29. /TASS/. The Russian authorities will not introduce any
restrictions in attempts to stop the exodus of skilled specialists, Russian
Prime Minister Dmitry Medvedev said in a live communication session with the
users of the social network VKontakte.
"Each individual is free to decide where to live and work. Everything is
established under the Constitution. Entry and exit is free within the legal
framework. The model that was used in this country before is unacceptable. I
recall the exit procedures that were still effective in the 1980s. I believe
it is absolutely normal to see people try themselves in this or that capacity
abroad," Medvedev said.
In his opinion it is up to the government to create conditions that would
persuade young specialists to stay in the country. He dismissed as untrue the
claims nearly two million people had left the country since the early 2000s.
"As follows from the available statistics, I should say that in 2005-2008 some
550,000 went abroad," Medvedev said.
He believes that many of those specialists who have gone elsewhere would like
to return. For this they will need the feeling they will enjoy all
opportunities to display their potential and to see the appropriate research
and industrial infrastructure in place.
"We are not very successful in this respect at the moment," he acknowledged.
Medvedev recalled that at a meeting with the leading IT companies earlier in
the day it was agreed that public-private partnership would be established for
retaining good specialists and promoting their return home.
"The government alone will be unable to cope with this. In cooperation with
business it will succeed," he said.
In other media
</t>
  </si>
  <si>
    <t>http://tass.com/society/1051202</t>
  </si>
  <si>
    <t>2019-03-29 14:34:53+00:00</t>
  </si>
  <si>
    <t>tass--2019-04-05--Russias rate of emigration-minded people no higher than in US Kremlin says</t>
  </si>
  <si>
    <t>Russia's rate of emigration-minded people no higher than in US, Kremlin says</t>
  </si>
  <si>
    <t xml:space="preserve">MOSCOW, April 5. /TASS/. Russian presidential spokesman Dmitry Peskov sees
nothing unusual in people’s wish to seek their fortunes elsewhere, so the
Gallup poll’s finding one in five Russians would like to leave the country is
not a very high rate. The number of those who would like to emigrate from the
United States is larger, he remarked.
"Such surveys are held by different pollsters in different countries around
the world. The rate we’ve seen is not the highest by all means," he said about
the Gallup statistics. "The number of Americans who would like to emigrate
from the United States is higher than one-fifth."
"It’s a normal process by and large. Some people are more migration-minded
than others. This is a usual theme for sociological research," Peskov said,
adding that such statistics should be regarded with certain allowances for the
likely margins of error.
Earlier, a Gallup poll said that a record-high number of Russians would like
to leave the country. According to its latest poll up to 20% Russians (a
record-high rate since 2007) said they would like to resettle elsewhere.
In other media
</t>
  </si>
  <si>
    <t>http://tass.com/politics/1052305</t>
  </si>
  <si>
    <t>2019-04-05 11:15:28+00:00</t>
  </si>
  <si>
    <t>theguardianuk--2019-04-21--Romanian hospitals in crisis as emigration takes its toll</t>
  </si>
  <si>
    <t>Romanian hospitals in crisis as emigration takes its toll</t>
  </si>
  <si>
    <t>Gabriela Dumitru was supposed to retire years ago, but instead, she’s working longer hours than ever before. The 65-year-old is one half of a team of two doctors at the neonatology ward in Slobozia, a depressed town about two hours’ drive from Romania’s capital, Bucharest.
Dumitru works three or four 24-hour shifts a week, catching an hour of sleep where possible on a sofa in a small box room decorated with pictures of kittens. Her colleague is 75, and he officially retired 15 years ago. Between them, they do the work of four or five doctors, delivering approximately 1,200 babies a year and caring for those born with difficulties or disabilities.
The neonatology ward in Slobozia is a small window into a larger crisis in Romania, where thousands of doctors and nurses have left the country for higher salaries in western Europe over the past decade. In turn, Romania’s medical crisis is a small part of the huge outflows of people from central and eastern European countries since they gained membership of the EU.
Across the region, governments are struggling to deal with the consequences of many of their most talented young people leaving and while many politicians in the region have played on fears of immigration to win support, research has shown that concern over emigration is more acute. In a recent survey, more than 50% of Romanians said they were concerned about the impact of emigration on the country, the highest figure among all the countries studied.
An estimated 3.4 million Romanians left the country in the decade after EU accession, according to a study by Romanian business leaders, while the ministry of health estimates that 43,000 doctors departed during the period. A study by the US-based Population Reference Bureau, meanwhile, forecast Romania’s population will fall by 22% by 2050, the steepest projected global decline, due to a combination of emigration, high mortality and low birth rates. Neighbouring Bulgaria has a similarly worrying forecast.
In Ialomița county, of which Slobozia is the capital, 44% of all positions for doctors are vacant, according to the most recent ministry of health statistics available. Across the country, the figure is 26%, meaning that the country is paying to train young doctors who then leave.
In Slobozia, a new doctor was meant to join the neonatology ward last November, said Dumitru, after the hospital had funded a training residency at a Bucharest hospital to prepare her for the job, but she simply disappeared after completing the training. It was not the first time the hospital was let down by a new hire abandoning them.
Raed Arafat, Romania’s secretary of state for emergency situations, and himself a doctor who previously ran emergency medicine in the city of Târgu Mureș, said the first wave of migration came before Romania joined the EU in 2007, with many nurses travelling to Italy. “Back then, we lost our entire contingent of nurses in Târgu Mureș in the space of two years, then we trained new ones and immediately lost half of those as well,” he recalled.
When the economic crisis hit a year after EU accession, things got really bad. “We lost doctors we thought would never leave, the most highly qualified physicians. It had an impact that couldn’t be repaired,” said Arafat. He said the country was suffering from a particular shortage of emergency physicians and anaesthetists.
Joining the EU provided huge opportunities for talented young Romanians to travel, study and work in western Europe, drawn by higher salaries and more opportunities. There are dozens of flights a day from airports across Romania not only to London, Paris and Rome but to many smaller regional cities where tens of thousands of Romanians have travelled for work. But it has left huge gaps in the labour market at home.
In an attempt to stem the flow of medical professionals leaving the country, the government has doubled wages in the sector over the past year, but the struggle to retain talented people is particularly acute in many of Romania’s provinces, where economic potential is limited.
In Slobozia, there are few opportunities locally for anyone with ambition. Large multicoloured letters spelling out the town’s name face on to the main square, an effort to brighten up the surroundings, but there is little for young people to do and few buildings constructed since the collapse of communism.
At the modest offices of the local newspaper, the journalist Andrei Banu shrugged his shoulders when asked if there was anything to do in Slobozia, and laughed when asked if young people saw much of a future in the town.
It is not just the skilled workers who have left the country. “There are 3 million Romanians living abroad, many of them with low qualifications, and without this we’d have huge rural unemployment,” said Cristian Ghinea, the vice-president of the Save Romania Union. “The real tragedy is that the system is not changing enough to attract them back here.” His party plans to campaign in European elections next month with the slogan: “We will bring back your children.”
The government hopes that increased salaries in the medical sector will be a turning point in the outflow of medical professionals, but so far the results are not promising. The education minister, Ecaterina Andronescu, said earlier this year that 10,000 doctors left Romania in 2017 and 2018.
“The vast majority who left the country did so for economic reasons,” said Călin Popescu-Tăriceanu, the speaker of the Romanian senate. The government had implemented dramatic wage increases, he said, “to put a brake on this unfortunate and unpleasant movement”. He admitted, however, that the results so far had been less than impressive.
Popescu-Tăriceanu said he hoped Brexit would provide an impetus for Romanian doctors and nurses working in the UK to return home and cited a nurse he knew who was being called by friends who had left to work in Britain to ask if the stories they had heard about increased salaries in Romania were really true.
Arafat said the country could be sure that people would no longer leave for money, but said the system was burdened with needless bureaucracy, meaning even if doctors want to return they may have to wait for months to do the paperwork. “We need a proactive programme to get these people back,” he said.
In Slobozia, Dumitru conceded that working conditions in the hospital had improved dramatically since the dire situation in the 1990s inherited from Nicolae Ceaușescu’s isolated communist state, when she started work. She also welcomed the salary increase. But, she said, money is not everything.
“I remember 25 years ago I’d have to wipe down newborns on a snowy window ledge just after a C-section,” she said. “Now we have all the equipment we need, and salaries have gone up. But it’s not just about money, we have to change absolutely everything, including the mentality in society, if people are going to want to stay here and work.”</t>
  </si>
  <si>
    <t>Shaun Walker in Slobozia</t>
  </si>
  <si>
    <t>https://www.theguardian.com/world/2019/apr/21/romanian-hospitals-in-crisis-as-emigration-take-its-toll</t>
  </si>
  <si>
    <t>2019-04-21 09:57:27+00:00</t>
  </si>
  <si>
    <t>crooksandliars--2019-08-04--Demographics Show Why Republicans Are Pulling Out All Stops To Retain Power Its Their Last Chance</t>
  </si>
  <si>
    <t>crooksandliars</t>
  </si>
  <si>
    <t>Demographics Show Why Republicans Are Pulling Out All Stops To Retain Power: It's Their Last Chance</t>
  </si>
  <si>
    <t>We've harped on this before but, via The Washington Post's Phillip Bump, Pew Research brings us some new data points to plug in. The most common age for white Americans is 58 years old, representing the now-aging peak of the baby boomer generation.
The most common age for Latino Americans, in 2019: 11 years old. For black Americans and Asian Americans, it's 27 and 29, respectively; for multiracial Americans, it's 3 years old.
This is just another way of describing the well-known demographic shift at play in the United States: After the baby boomer generation, America has steadily been getting less "white" and more diverse. White Americans still make up most of the population, but birthrates between white and non-white Americans have now reached parity: 40% of the country now identifies as one of these supposed "minorities," and the number is increasing.
The message in the numbers is that the Republican Party play of stoking Fox News-ian panic over non-white Americans in order to drive old racists and not-quite-racists-but to the polls still has clout to it. They have squarely aimed their cultural panic at the baby boomer generation, now old and voting reliably and in absolute droves, even at the price of alienating almost everyone else. But the strategy has the same cholesterol and heart and lower back problems that their target population does: It has an expiration date, and it is rapidly approaching.
People who grew up in the era when minority Americans were segregated out to the sidelines are steadily dying off and non-white Americans are, just as steadily, taking their place. Their own voting and policy preferences will begin to drive the national debate; the days in which a proudly racist bioluminescent blowhole like Trump can attract more voters to the Republican Party than he repulses are, no matter how successful future Republican strategizing might be, at an end.
And we've harped on this before as well, but that is precisely why the current incarnation of the Republican Party, a body that is now almost exclusively white, rural, and racist, has lurched into a new anti-democratic extremism in attempts to fill the judicial ranks and other government posts with white, archconservative allies; has engaged in now-panicked efforts to restrict the voting rolls and carve out majority-white districts out of increasingly non-white communities; and has begun to scream absolute bloody murder about the dangers of non-white Americans and immigrants via increasingly conspiratorial Fox News programs, rabble-rousing "populist" speeches, and other overt forays into white nationalism.
This is the very dangerous last gasp of conservative nationalism. It cannot exist, after this, not without scrapping our democratic processes.
Every action Sen. Mitch McConnell and the party's other top leaders take is in service to staving off that day for as long as possible. The most conservative possible judges are being installed, and non-conservative judges blocked, so that new voter initiatives and newly emerging public norms can be tossed by fiat, as necessary, for however many decades each new human sandbag can hold out.
If that means embracing the most rotten possible of allies, forgiving the most loathsome of behaviors, and outright ignoring a dozen different crimes, it is all being stomached in order to whittle down as much of democracy as can be whittled down before the Republican racist coalition gets put into overly ornate urns and lost among their children's belongings.
For Mitch McConnell and the rest of the old guard, the ones who believe the confederate flag to be "heritage" and who snapped a million different neurons at the election of a man named Barack, this is it. It is now or never. Trump could be exposed as selling nuclear warheads to ISIS for 50 dollars and a Mar-a-Lago membership each, and it would be put up with—for the sake of everything else.</t>
  </si>
  <si>
    <t>HunterDK</t>
  </si>
  <si>
    <t>https://crooksandliars.com/2019/08/demographics-show-why-republicans-are</t>
  </si>
  <si>
    <t>2019-08-04 13:00:01+00:00</t>
  </si>
  <si>
    <t>demographics</t>
  </si>
  <si>
    <t>drudgereport--2019-01-17--Generation Z may be most liberal demographic yet</t>
  </si>
  <si>
    <t>Generation Z may be most liberal demographic yet...</t>
  </si>
  <si>
    <t>A generation of post-millennials is poised to enter the electorate as perhaps the most liberal age cohort ever, fueled by unprecedented diversity and expansive views of the role of government.
But Generation Z takes an even more liberal view of the role of government in society than do millennials. Seven in 10 members of Generation Z say the government should do more to solve problems, while just 29 percent say government is doing too many things better left to businesses and individuals.
Just under two-thirds of millennials say government should do more. About half of those in Generation X and the baby boom generation agree.
Many of the attitudes held by Generation Z — those born after 1996, who are now between the ages of 13 and 21 — are formed through experience with an unprecedented level of racial and societal diversity, said Kim Parker, Pew’s director of social trends research.
“They’re overwhelmingly the most racially and ethnically diverse generation we’ve seen.
They’re on track to be the most well-educated generation we’ve seen. They’re less likely to drop out of high school and more likely to go to college,” Parker said.
One measure of the evolution of the youngest generation is that more than a third of them, 35 percent, know someone who prefers to be addressed using gender-neutral pronouns, compared with just a quarter of Millennials and less than a sixth of those in Generation X.
Almost 6 in 10 members of Generation Z say forms or online profiles that ask about gender should include options other than “man” or “woman.” And 57 percent say they are very or somewhat comfortable referring to someone else by a gender-neutral pronoun, slightly lower than the 59 percent of millennials who say the same but far higher than older generations.
“They look pretty similar to Millennials in terms of their liberal values and their openness to societal changes,” Parker said.
Majorities of every older generation disapprove of the NFL protests.
Just 3 in 10 members of Generation Z approve of Trump’s job performance, almost identical to his approval rating among millennials. Trump’s approval rating is north of 50 percent among only one age cohort, the silent generation, those between the ages of 73 and 90.
The new report shows a potentially significant generational schism between the country’s youngest and oldest Republicans, one that is likely to influence debates within the GOP if those attitudes hold.
Gen Zers who say they are members of or lean toward the Republican Party are more likely than older Republicans to say that racial diversity is a good thing for the country and that immigrants have a positive impact on the country.
By contrast, those in Generation Z who identify with or lean toward the Democratic Party are virtually identical to Democrats in older generations, on everything from the role government plays to the benefits of diversity and immigration.
“Democrats are more in lock step across generations on these big social and political issues,” Parker said. “You don’t see these kinds of generational divides among Democrats.”
The Pew Research Center study is based on a survey of 920 teens between the ages of 13 and 17, conducted online in September, October and November, and on a nationally representative survey of 10,682 adults over the age of 18 conducted online in September and October.
The total sample of members of Generation Z, 1,178 respondents, carries a margin of error of plus or minus 4.2 percentage points.</t>
  </si>
  <si>
    <t>http://feedproxy.google.com/~r/DrudgeReportFeed/~3/37JOVfvTFWk/425818-generation-z-may-be-most-liberal-demographic-yet</t>
  </si>
  <si>
    <t>2019-01-17 22:25:38+00:00</t>
  </si>
  <si>
    <t>drudgereport--2019-02-04--Sharp demographic divides in economy</t>
  </si>
  <si>
    <t>Sharp demographic divides in economy...</t>
  </si>
  <si>
    <t>Click here to print this page
WASHINGTON (AP) — Just how financially secure you feel depends on your age, your race, your education and — perhaps not surprisingly — your income.
A new survey by The Associated Press-NORC Center for Public Affairs Research shows that college graduates feel far more confident than high school graduates that they could afford an emergency $1,000 expense.
People ages 18 to 29 are more optimistic about finding a good job than those in their 60s are.
But Americans in their 60s are more confident than adults under 30 are about affording credit card and other expenses.
Most white Americans say they can manage their housing costs; blacks and Hispanics are far less confident that they can keep up.
The poll's findings reflect the sharp demographic divides in the U.S. economy. The nation's prosperity since the Great Recession ended nearly a decade ago has benefited some groups of people far more than others and is obscuring economic soft spots caused by a persistent wealth gap.
Overall, about 6 in 10 Americans describe their personal finances as good. Most of the rest say they're in poor shape financially.
The nation's unemployment rate is a healthy 4 percent, the pace of hiring has accelerated in recent months and average hourly earnings have risen 3.2 percent over the past 12 months. Yet whatever financial confidence people feel depends largely on their individual circumstances and challenges. And compared with last year, fewer Americans overall expect the good economy to last in 2019.
Some of the doubts reflect souring opinions of President Donald Trump, who partially shut down the government for 35 days over his demand for a wall along the southern U.S. border with Mexico. Though Trump failed to secure his requested $5.7 billion, the resulting temporary standoff deprived many government workers of paychecks and raised doubts about the president's economic stewardship.
The poll shows that Trump's rating on handling the economy — a strength throughout his presidency — fell to 44 percent in January from 50 percent in December. His overall approval rating in the poll was 34 percent.
"I can't say he's been all bad on the economy," said Ellen Collins, 70, of Centerville, Ohio. "But he's a child. He's egotistical."
Forty-four percent say they think the economy will worsen over the next year. About a quarter (27 percent) say the economy will improve; just as many think it will stay the same. That's in contrast to a year ago, when expectations of the year ahead were almost evenly split: 33 percent said then that they thought conditions would deteriorate, and 34 percent expected them to improve.
Collins said the stock market's sell-off in the closing months of 2018, likely fueled in part by Trump's trade war with China, hurt her retirement savings. She figures, though, that stocks will ultimately rebound to cover those losses.
Collins, a retired teacher and information technology specialist, stressed how fortunate she felt to have enough savings and insurance to cover the costs of two years of chemotherapy treatments she needed for cancer.
"I don't know what people who don't have insurance do," she said.
Health care costs and other unexpected expenses are a source of concern for many in the AP-NORC survey. Americans who are most likely to feel financially secure are those who earn more than $100,000 — nearly double the median household income.
Likewise, a college education appears to be a significant buffer against financial risks. A majority of college graduates (58 percent) say they're very confident they could afford an emergency expense of $1,000. By contrast, more than half of Americans with a high school education or less (54 percent) say they have little or no confidence that they could pay a surprise bill that high.
And while younger workers might not have as high a starting income as previous generations did, people 18 to 29 are more hopeful about finding decent jobs than Americans in their 60s are. Thirty-five percent of those under 30 say they're very confident about hiring possibilities. Just 23 percent of those over 60 feel that way.
Even some workers in their 50s find it difficult to land a job that meets their financial needs.
Sarah Apwisch, 52, said she was recently laid off as a market researcher only to be rehired in a new role at the same company at just 60 percent of her previous pay.
"I'm honestly taking this job because I'm afraid of losing health care," said Apwisch, who is married and lives in the small city of Three Rivers, Michigan, where she works remotely for a company in Chicago.
She says she's optimistic about the overall economy but says the growing role of big data and social media has caused the market research industry to fall into decline.
"If I lose the connection with my current employer, it will be harder for me to get a job in my industry because most of the jobs are in the big cities," she said.
Though older Americans don't feel as much job security, most of them do have the benefit of decades of income and savings. About six in 10 Americans in their 60s say they're confident about paying their credit card and other payments, while 43 percent of Americans under 30 feel that way.
On housing affordability, a stark racial divide exists: About six in 10 white Americans say they can manage their housing costs, compared with just about a third of black and Hispanic Americans. White Americans are far likelier to own a home than are those minority groups, who face rising rents in many high-cost urban areas.
Chris Edwards, a 28-year-old African-American in Columbia, Missouri, said he couldn't afford a major emergency expense. A renter, Edwards relies on Medicaid and income from Social Security's disability program.
If he were hit by a sudden expense of $400?
"I wouldn't know," Edwards said. "I wouldn't know."
The AP-NORC poll of 1,062 adults was conducted Jan. 16 to 20 using a sample drawn from NORC's probability-based AmeriSpeak Panel, which is designed to be representative of the U.S. population. The margin of sampling error for all respondents is plus or minus 4.1 percentage points.
Respondents were first selected randomly using address-based sampling methods, and later interviewed online or by phone.
Copyright © The Associated Press. All rights reserved. This material may not be published, broadcast, rewritten or redistributed.</t>
  </si>
  <si>
    <t>http://feedproxy.google.com/~r/DrudgeReportFeed/~3/PTx-4YTO9To/ap-norc-poll-how-financial-security-varies-by-age-income</t>
  </si>
  <si>
    <t>2019-02-04 18:55:37+00:00</t>
  </si>
  <si>
    <t>freedombunker--2019-04-08--Brickbat Demographics Are Destiny</t>
  </si>
  <si>
    <t>Brickbat: Demographics Are Destiny</t>
  </si>
  <si>
    <t>The Illinois House of Representatives has voted to require the boards of all publicly traded corporations headquartered in the state to have at least one female and one black member starting in 2021. Those that fail to comply faces fines of up to $300,000.</t>
  </si>
  <si>
    <t>http://freedombunker.com/2019/04/08/brickbat-demographics-are-destiny/</t>
  </si>
  <si>
    <t>2019-04-08 08:00:00+00:00</t>
  </si>
  <si>
    <t>freedomoutpost--2019-11-12--NYT, WaPo: Mass Immigration, Demographic Changes Fueled Virginia’s Democrat Wins</t>
  </si>
  <si>
    <t>freedomoutpost</t>
  </si>
  <si>
    <t>NYT, WaPo: Mass Immigration, Demographic Changes Fueled Virginia’s Democrat Wins</t>
  </si>
  <si>
    <t>The New York Times and The Washington Post declared that mass immigration and changes in demographics were an important reason that Democrats took complete control of Virginia.
They now control the governor’s seat, both chambers of the state’s legislature and the lieutenant governor’s seat for the first time in almost 30 years.
The New York Times and The Washington Post admitted that mass immigration and changes in demographics were a significant reason that Democrats took complete control of Virginia last week. take our poll - story continues below Would election by popular vote be better than the electoral college?
• None Would election by popular vote be better than the electoral college?
• None Would election by popular vote be better than the electoral college?
• None The democrats want it so they can steal elections.
• None This field is for validation purposes and should be left unchanged. Completing this poll grants you access to Freedom Outpost updates free of charge. You may opt out at anytime. You also agree to this site's Privacy Policy and Terms of Use. Democrats now control the governor’s seat, both chambers of the state’s legislature and the lieutenant governor’s seat for the first time in nearly 30 years. Following the Democrats’ dominate night in Virginia, The New York Times admitted that years of mass immigration are starting to radically change the electoral map “from Richmond to Atlanta, Houston, Denver and elsewhere and Democrats are starting to breach Republicans’ firewalls in elections.” More
Not long ago, this rolling green stretch of Northern Virginia was farmland. Most people who could vote had grown up here. And when they did, they usually chose Republicans. The fields of Loudoun County are disappearing. In their place is row upon row of cookie-cutter townhouses, clipped lawns and cul-de-sacs — a suburban landscape for as far as the eye can see. Unlike three decades ago, the residents are often from other places, like India and Korea. And when they vote, it is often for Democrats. Once the heart of the confederacy, Virginia is now the land of Indian grocery stores, Korean churches and Diwali festivals. The state population has boomed — up by 38 percent since 1990, with the biggest growth in densely settled suburban areas like South Riding. One in 10 people eligible to vote in the state were born outside the United States, up from one in 28 in 1990. It is also significantly less white. In 1990, the census tracts that make up Mr. Katkuri’s Senate district were home to about 35,000 people — 91 percent of them white. Today, its population of 225,000 is just 64 percent white.
The Washington Post essentially reported the same thing following last week’s election results:
Virginia now stands as a fearful avatar for Republicans of what the nation’s unrelenting demographic and cultural changes mean for the party, as the moderate-to-liberal urban and suburban areas grow and more conservative rural areas lose ground. Similar shifts are starting to hit such states as North Carolina, Arizona, Georgia and Texas, as minority populations increase and white college-educated voters continue to turn away from the Republican brand.
The democrats can no longer win an election fair and square. They have to flood districts with immigrants who will vote democrat, continue on with voter fraud, redraw districts, whatever is necessary to win.
They truly do not care about US citizens or about our great nation. They want to destroy it. It’s all about power and greed. It can only be stopped by voting Republican, enacting term limits, and draining the swamp. Stop listening to Fake News and start thinking about how we can help Trump save our country.</t>
  </si>
  <si>
    <t>Alicia Luke</t>
  </si>
  <si>
    <t>https://freedomoutpost.com/nyt-wapo-mass-immigration-demographic-changes-fueled-virginias-democrat-wins/</t>
  </si>
  <si>
    <t>Tue, 12 Nov 2019 17:58:26 +0000</t>
  </si>
  <si>
    <t>globalresearch--2019-04-30--Demographic Crisis Russia to Facilitate the Granting of Russian Citizenship to Ukrainians</t>
  </si>
  <si>
    <t>Demographic Crisis: Russia to Facilitate the Granting of Russian Citizenship to Ukrainians</t>
  </si>
  <si>
    <t>President Putin’s proposal to make it easier for all Ukrainians to receive Russian citizenship represents a bold effort to court his country’s civilizationally similar neighbors as “replacement migrants” and will lead to a competition with Russia’s historical rival Poland for this valuable “human resource”.
It’s no secret that Russia has had serious problems maintaining its population levels ever since the collapse of the Soviet Union, and last year actually saw its first drop in a decade. This process is occurring concurrently with a surge in birthrates among the country’s Muslim minority and leading to the likelihood that approximately one-third of its inhabitants will follow Islam within the next 15 years, according to Russia’s grand mufti.
Moscow is well aware of the socio-political challenges that this profound demographic shift might entail, especially if its controversial Article 282 proves insufficient for preemptively dealing with the dangerous rise of far-right ultra-nationalist ideas that might eventually inspire Christchurch-like terrorist attacks that seek to provoke a destabilizing so-called “Clash of Civilizations” within its borders. No matter how visionary President Putin’s 2012 manifesto on ethnicity and immigration is, it’s impossible for it to be perfectly applied in practice so it should therefore be taken for granted that some security incidents will eventually happen.
The UN predicted last year that Russia’s population will shrink by 11 million before 2050, which is one of the reasons why Prime Minister Medvedev warned earlier this month about the need to prevent a demographic collapse similar to the one that happened in the 1990s. The other implied one might also have to do with the fact that this expected population loss that will presumably be led by the country’s ageing titular nationality of Orthodox Russian Slavs will result in an even larger percentage of its citizens being Muslim by that point, which could possibly accentuate the socio-political challenges that are usually associated with this sort of demographic transition in majority-Christian countries. Although President Putin implemented a policy to give generous subsidies to women who give birth to two or more children, he probably realizes that it won’t be as successful as needed to maintain both the country’s population levels and its existing religious balance, hence why he’s now proactively trying to court Ukrainians as “replacement migrants”.
These neighboring people are “civilizationally similar” to Russians in that they’re mostly Orthodox Slavs who speak a related language, and their possible large-scale migration to the country could theoretically balance the surging birthrates of Russia’s Muslim population and offset its predicted overall population decline. This was probably one of the reasons why President Putin just passed a decree making it much easier for the people of Donbass to obtain Russian citizenship and then soon thereafter declared that this policy might be extended to include all of Ukraine’s over 40 million people. There were slightly less than 2 million Ukrainians living in Russia nearly a decade ago as recorded by the country’s census at the time, which is roughly equal to how many have moved to Poland since the 2014 EuroMaidan coup in search of work, where most of them presently have no path to citizenship and many are now reportedly considering moving to Germany or other Western European countries.
Nevertheless, Poland’s population is also afflicted with similar problems as Russia’s own in the sense that it also suffers from the natural decline that many developed economies do, so Ukrainians could conceivably also function as “civilizationally similar” “replacement migrants” for Warsaw just as they could for Moscow, meaning that these two historic rivals might end up competing with one another for this valuable “human resource”. Unlike in times past, this competition won’t be waged by military means and take place in the geopolitical realm, but will be a battle of soft power with an outcome that will ultimately be determined by which of the two countries provides more appealing economic prospects for the “new arrivals”. While Russia has the geographically expansive Moscow-led Eurasian Economic Union, Poland has the promising Warsaw-led “Three Seas Initiative” that comes with the added benefit of EU membership.
It’s difficult to predict whether the Ukrainians that are living in Poland would relocate to Russia in response to President Putin’s citizenship proposal or if a new batch of their countrymen that are still living in their homeland will move there instead, but what’s clear is that Moscow is now competing with Warsaw to woo Ukrainians as “civilizationally similar” “replacement migrants” to offset its natural population decline and maintain its existing religious balance that’s poised to dramatically change in the coming years following a surge in Muslim birthrates. Unlike Merkel and her implicit policy of “replacement migration” from the “Global South”, President Putin would prefer to court Ukrainians from the former Soviet Union, but in both cases each leader seems to have resigned themselves to the fact that their country’s demographic problems won’t be solved without a large-scale influx of immigrants.
Note to readers: please click the share buttons below. Forward this article to your email lists. Crosspost on your blog site, internet forums. etc.
This article was originally published on Eurasia Future.
Andrew Korybko is an American Moscow-based political analyst specializing in the relationship between the US strategy in Afro-Eurasia, China’s One Belt One Road global vision of New Silk Road connectivity, and Hybrid Warfare. He is a frequent contributor to Global Research.</t>
  </si>
  <si>
    <t>Andrew Korybko</t>
  </si>
  <si>
    <t>https://www.globalresearch.ca/russia-competing-poland-ukrainian-replacement-migrants/5676012</t>
  </si>
  <si>
    <t>2019-04-30 13:09:49+00:00</t>
  </si>
  <si>
    <t>latimes--2019-11-18--California's changing demographics will further doom Republicans</t>
  </si>
  <si>
    <t>California's changing demographics will further doom Republicans</t>
  </si>
  <si>
    <t>Democrats dominate politics in California and Republicans are doomed for one simple, overriding reason: shifting demographics.
In short, the GOP’s core constituency is white people and they’re a declining slice of the California population pie. Conversely, Democrat-backing Latinos and Asian Americans have been expanding their slices.
That pattern is projected to continue, although at a slower pace. So the raw numbers won’t be getting any better for the already weakened California GOP.
“Republicans are heading into a demographic cul-de-sac,” says longtime Democratic strategist Bob Shrum, director of the Jesse M. Unruh Institute of Politics at USC.
“This is not just in California, but nationally. It’s happening here first. But it’ll tend to happen around the country.”
Republican guru Mike Murphy, who has worked on six presidential campaigns and managed several gubernatorial races — including former Gov. Arnold Schwarzenegger’s in 2003 — says “the Republican Party does great with white voters, particularly older white voters. But they’re shrinking as part of the electorate.”
“California is the future. It tends to be more non-Caucasian than most states. But we’re heading into that for the rest of the nation. And how are Republicans doing in California? They’ve got to figure out how to compete here or it’s the ice age.”
Demographics are an eye-glazer, but California’s historic shift has been a political game-changer. The state has turned from battleground purple to one-sided deep blue in 25 years.
It’s not solely — arguably not even mostly — because of the 1994 Republican-backed anti-illegal immigration initiative, Proposition 187. That measure usually gets the credit or blame, depending on one’s politics.
The initiative would have denied most public services, including schooling, to people living here illegally. Voters approved it in a landslide. But federal judges tossed it out.
No question, the harsh campaign pitch for Proposition 187 angered and frightened millions of Latinos, turning them even more against the GOP. It also sparked a new generation of Latino state political leaders.
This is Murphy’s analogy: “Pretend you’re buying a car. You go to a Republican dealership and the salesman’s first line is, ‘I want to throw your parents and grandparents in jail. Now let me tell you about the new Chevys.’ And the dealership wonders why it isn’t selling any cars.”
Today, six of eight statewide elected officials are people of color — three are Latino, two are Asian American and one is African American. All eight are Democrats. Republicans haven’t elected a statewide official since 2006. Democrats hold supermajorities in both legislative bodies and own California’s U.S. House delegation 46 to 7.
But all this probably would have happened even if Proposition 187 had never existed. The divisive initiative just made the transition to total power easier for Democrats.
The GOP demise was inevitable given its increasingly hard-line conservatism as pragmatic moderates left the party. The shrinking GOP was on opposite sides of Democrats and independents on many issues: gun control, abortion, environmental protection, taxes and spending, immigration and a border wall — not to mention their opinions of the immigrant-bashing polarizer in chief, President Trump.
In 1990, Republicans made up 39% of California’s registered voters. Today they’re down to 23.6%. That’s third place behind independents, who since 1990 have soared from 9% to 26.7% Democrats have dropped slightly, from nearly 50% to 44%.
It’s all in the numbers.
In 1990, 57% of California’s population was white. Latinos constituted about 26%, with Asians at 9% and African Americans at 7%. In 2020, the population is estimated to be 39.4% Latino, 38.2% white, 13% Asian and 5.7% black, according to the state Finance Department’s Demographic Research Unit. Projecting to 2040, the population pie is expected to be about 42% Latino, 35.6% white, 12.5% Asian and 5.9% black.
In Los Angeles County, a little over 26% of the population is white and that number is projected to dip to 24% by 2040. Latinos now are at nearly 50% and will rise to almost 53% in 2040.
The reason all this matters politically is that voters of color are snubbing the Republican Party and they’re increasing in numbers.
The majority of Latino likely voters, 58%, are registered as Democrats, according to the nonpartisan Public Policy Institute of California. An additional 23% are independents. Only 15% are Republicans.
Among Asian likely voters, 43% are Democrats and 36% are independents. Republicans claim just 18%.
White voters? They’re mixed, as they’ve always been: 40% Democrat, 35% Republican and 20% independent.
The caveat for Latinos is that they’ve never exerted their full strength on election day. Their turnouts have been subpar.
But last November — probably because Trump was their lightning rod — they showed up in better numbers. They cast 21% of the total votes, according to Paul Mitchell, who runs a political data firm. Still, that’s underperforming. They were 26% of registered voters.
I called the California Republican Party’s new chairwoman, Jessica Patterson, the first woman and Latina to hold that post.
What can she do to revive the party? “It’s an incredible challenge,” she acknowledged.
“I’m focusing on the future, including engaging communities that haven’t always heard from Republicans — focusing on key issues facing California like homelessness and the skyrocketing cost of living … education, public safety….
“We need to talk about the Democrats’ failures, but also what we would do instead. We have to be more than a party of ‘no.’”
Don’t talk about the wall, however, unless you’re ready to say “no.” Trump’s wall is merely another barrier between Latinos and Republicans.</t>
  </si>
  <si>
    <t>George Skelton</t>
  </si>
  <si>
    <t>https://www.latimes.com/california/story/2019-11-18/skelton-california-changing-demographics-republicans-democrats-elections</t>
  </si>
  <si>
    <t>Mon, 18 Nov 2019 08:00:34 -0500</t>
  </si>
  <si>
    <t>lewrockwell--2019-11-08--Top 25 Cool Demographics Facts</t>
  </si>
  <si>
    <t>lewrockwell</t>
  </si>
  <si>
    <t>Top 25 Cool Demographics Facts</t>
  </si>
  <si>
    <t>I am not going to cover things that well-informed normies already know: How Israel is a weird outlier in fertility by First World standards, and the collapse of fertility in the Islamic world; how life expectancy has been soaring nearly everywhere; the “Great White Death” in the US and how all races in the US outperform their counterparts elsewhere, except for American Whites, who live less than almost all Europeans. Nor am I going to cover truly banal stuff, such as how tiny Bangladesh has more people than Russia. Nor particularly controversial stuff such as Eurabia, Great Replacement, etc. which I have covered elsewhere.
For all of this you have websites like Our World in Data and books by Steven Pinker.
I am instead going to focus on the truly little known and esoteric that I happen to find most interesting, especially from a historical or futurist perspective.
(1) The world population of Greeks has been steady at ~10 million since the age of Alexander the Great. Their percentage of the world total plummeted from ~5% to slightly more than 0.1% today.
Source: Hansen, Mogens Herman. 2008. “An Update on the Shotgun Method.” Greek, Roman and Byzantine Studies 48 (3): 259–86.
(2) In 1900, Europe’s population (~400M) was quintuple that of Sub-Saharan Africa’s (~80M).
By 2100, Sub-Saharan Africa’s population (~4B) will be eight times as great as Europe’s (~650M).
(3a) Comparing the populations of modern nation-states to their medieval (pre-Black Death) counterparts is a fascinating exercise:
• France grew only 3x from ~20M to today’s ~65M
• Byzantines-Greeks remained at just ~10M (see above)
(3b) So despite the vast losses of Russia’s demographic potential during the 20th century, it still did rather well in the long-term, increasing its share of Europe’s population from ~5% to ~20% (~25% if inc. UKR/BEL). Swapped places with France in this respect. Glory to the musket and the potato!
(3c) At a larger scale, while both Europe and China were at ~100M in Middle Ages, now China has twice as many people, 1.4B to 700M. The advantages of backwardness – delayed fertility transition left more time for population to soar.
(4) France was the world’s first modern nation to undergo the fertility transition. It had its genesis with the French nobility during 18C. Subsequently, France would fall from having 1/5 Europe’s population in Middle Ages to &lt;10% by late 19C.
Source: Spolaore, Enrico, and Romain Wacziarg. 2019. “Fertility and Modernity.” Working Paper Series. National Bureau of Economic Research.
(5) Huge demographic losses on the level of World War II in Eastern Europe were typical in the Malthusian era.
• 30 Years War in Germany, Mongol invasion of Russia and Persia, reduced their populations by a third.
• Wars &amp; anarchy accompanying the end of dynasties usually killed 33%-50% of Chinese.
(6) Were the Turks the big demographic winners of the 20th century?
• 2017: 80.8M Turks vs. 13.7M Greeks+Armenians (6:1) &amp; ~150M in RF – secure as never before.
(7) The population ratio between Russia and the Ukraine fell from less than 3:1 to almost 5:1 since 1992. It is ironic that Ukrainian independence has been worse for Ukraine’s population balance vis-a-vis Russia than anything that Lazar Kaganovich and the Nazis did.
(8a) Russia just within its current borders, assuming otherwise analogous fertility and migration trends, would have had 261.8 million people by 2017 without the triple demographic disasters of Bolshevism, WW2, and the 1990s – that’s double its actual population of 146 million.
(8b) According to my very rough calculations, based on various sources, the population change for each of the following in their current borders between 1913/14 and 1945/46 was about as follows:
Assuming a threefold expansion in all of these populations, we could have been looking to a Russian Empire or Republic with a further ~120M fully Russified Belorussians and largely Russified Ukrainians, for a total Slavic population of almost 400M.
That’s twice bigger than the number of White Americans today, the most populous single European ethnicity, and almost as much as all of today’s Western Europe.
(8c) Total population of a hypothetical Russian Empire that also retained Central Asia and the Caucasus, and that hadn’t been bled white by commies, Nazis, and Westernizers during the course of the 20th century, would likely have been not that far off from Dmitry Mendeleev’s 1906 projection of 594 million for 2000.
Source: Understanding Russia by Dmitry Mendeleev (yes, the chemist).
(9) So far as I can tell, the Latvians, Estonians, and Ashkenazi Jews are the only peoples with fewer people today than in 1914. It is ironic that they played the most disproportionate roles (per capita) in cementing Bolshevism in Russia. God must really hate commies.
(10) That said, the Irish have an even more extreme and unique anti-record: There are fewer of them today (~6.6M in all Ireland) than in 1840 (8.5M)! I wonder what they did to anger God so.
(11) Communism isn’t always an unmitigated demographic disaster. As @Cicerone973 has discovered, for the first time ever, births in Best Korea (25M) probably overtook South Korea (52M) last year.
(Even if, as Myers argued, Songun/Juche has almost zilch to do with Marxism).
(12) The wonders of Maoism: Between 1960 and 1978, the share of China’s urban population FELL from 20% to 18%.
(13) We have no solid idea if China’s TFR is ~1.6 children per woman, ~1.1 children per woman, or anywhere in between, e.g. see here, here, and here.
This seems rather important given China’s importance.
(14a) Russia’s middle-aged male mortality in the 1990s and early 2000s was worse than under late Tsarism. In particular, alcohol abuse accounted contributed to about a third of all deaths. (This has all since drastically improved).
(14b) Contra Pinker, Russia has seen a “de-civilizing” process in terms of homicide rates (and many other indicators of social wellbeing) in the last third of the 20th century. This was perfectly correlated with its alcoholization epidemic.
In recent years, the Russian homicide rate has retreated back to its pre-1965 “steady state” of ~5/100,000.
Of course, there is still plenty of lost ground, since c.1900 Russia’s rates were similar to those of Italy, Finland, and Japan, whereas all these countries are now at least 5x less violent.
(14c) During the later Soviet era, the Ukraine consistently had a 2 years higher life expectancy than Russia – a difference that dates back well to the 19th century (probably on account of them drinking less, even back then).
But Ukraine has been stagnating since early 2010s; still below its 1960s all time peak, Russia overtook by 2018.
(15) Central Asians went from 10% of Russian population in 1914 to half today, while births have almost equalized since the early 1990s.
Central Asians increasingly looking to work in South Korea, which is ~20 years ahead of China in terms of demographic and socio-economic development. Once China’s urbanization maxes out at ~75-80% by ~2040, I expect labor migration from C. Asia to reorient there.
Amazon.com Gift Card i... Buy New $10.00 Amazon.com Gift Card i... Buy New $50.00 Amazon.com Gift Card i... Buy New $25.00 Amazon.com Gift Card i... Buy New $15.00</t>
  </si>
  <si>
    <t>https://www.lewrockwell.com/2019/11/no_author/top-25-cool-demographics-facts/</t>
  </si>
  <si>
    <t>Fri, 08 Nov 2019 04:01:00 +0000</t>
  </si>
  <si>
    <t>mediamattersforamerica--2019-01-17--Laura Ingraham warns that demographic changes are coming to your state</t>
  </si>
  <si>
    <t>Laura Ingraham warns that "demographic changes" are "coming to your state"</t>
  </si>
  <si>
    <t>LAURA INGRAHAM (HOST): The problems New York faces are because of the federal government. It has nothing to do with the fact that you are among the highest taxed people in the country, driving business out, over-regulating, giving free healthcare and -- at least in Manhattan -- to illegal immigrants, becoming a sanctuary state, for all intents and purposes, none of that has a drain on the state budget.
Why are we talking New York on the Laura Ingraham podcast? Because just like we exposed what's going on in California, coming to a state near you if these demographic changes keep flipping states from Republican to Democrat, you can expect the same types of dynamics to be at play in your state.
You see these teacher walkouts in California? We got -- we got hundreds of thousands of kids effected, well, guess what? Expect it in your state if these high-tax policies roll into other parts of this country.</t>
  </si>
  <si>
    <t>https://www.mediamatters.org/video/2019/01/17/laura-ingraham-warns-demographic-changes-are-coming-your-state/222566</t>
  </si>
  <si>
    <t>2019-01-17 22:28:52+00:00</t>
  </si>
  <si>
    <t>nationalinterest--2019-10-13--Forget North Korea: South Korea's Biggest Problem is a Demographics Disaster</t>
  </si>
  <si>
    <t>Forget North Korea: South Korea's Biggest Problem is a Demographics Disaster</t>
  </si>
  <si>
    <t>Key point: Not an easy problem to fix?
Threats to South Korea’s survival are not only from the North. Even as Seoul seeks detente with its communist neighbor while engaging in an increasingly bitter row with Japan, the nation’s demographic decline could see its economy facing a similar structural slowdown that puts a permanent brake on growth.
The challenge facing Korean policymakers was highlighted by a recent government report, which showed that its falling fertility rate could see its population start declining as early as 2020.
Previous estimates in 2016 suggested the population would peak in 2023 under only the most pessimistic scenario.
Released in March this year, the report by Statistics Korea predicted South Korea’s population could peak at around fifty-one million this year, before dropping to the 1972 level of around thirty-four million by 2067 under the most pessimistic scenario.
Seniors aged sixty-five and older would account for nearly half the population by 2065 under even the medium-growth scenario, making it the grayest developed nation in the world and potentially threatening its military capabilities.
In contrast, immigration-friendly countries such as the United States, Canada and Australia are seen having a quarter or less of their populations who are sixty-five years old or older over the same period.
South Korean women are clearly having fewer children, according to the latest figures, with a fertility rate—the average number of children born per woman—dropping to a record low of 0.98 in 2018. This was lower than Japan’s 1.43 and well below the estimated “replacement-level fertility” rate of around 2.1 for most nations.
In 2017, just 14 percent of South Korea’s population was sixty-five years old or older—around half Japan’s share. Its proportion of working-age people between fifteen and sixty-four was 73 percent, but this could shrink to just 46 percent by 2065 under the medium-case scenario, putting it even below Japan’s 51 percent ratio.
Similar to Japan, the aging population reflects economic challenges for the youth in tying the knot. A 2015 survey found that 58 percent of men ages twenty to forty-four were unwed, along with 48 percent of women—a damning statistic where just 1.9 percent of children are born outside of marriage.
Statistics Korea estimates that the total dependency ratio, representing the number of dependents (children and senior citizens) supported by every one hundred members of the productive population, could rise from 36.7 in 2017 to 120.2 by 2067. The median age is also seen rising from 42 in 2017 to 62.2 over the same period.
Experts blame the expense of childrearing, the high youth jobless rate and the burden placed on working mothers, who still carry out the majority of household chores and childcare. Intensely competitive education and job markets are also seen as factors behind the baby strike.
This [Korean] society is just way too competitive. I don’t think it’s right for any child to go through this system,” a thirty-four-year-old Korean woman told the Agence France-Presse.
Like their Western counterparts, Korean women are increasingly delaying marriage to put priority on higher education and career. The latest data showed more than 30 percent of all women who gave birth in 2018 were thirty-five years or older.
And with the highest gender pay gap in the OECD, South Korean women have little incentive to climb the career ladder, with nearly a quarter quitting work due to “marriage, childbirth or childcare.”
Per-capita gross domestic product (GDP) can still expand in the face of a declining population, as seen in Japan. Yet an aging society drags down investment and productivity growth, ultimately slowing GDP growth.
For the government, fewer workers to support an expanding elderly population will challenge its finances, increasing social welfare spending even while taxation revenues decline.
South Korea’s Hyundai Research Institute sees the nation’s potential growth rate dropping from 2.7 percent to as low as the 1 percent range “as soon as 2030,” senior analyst Hong Joon-pyo told Japan’s Nikkei.
Moody’s Investors Service has warned that the credit ratings of both South Korea and Japan could come under negative pressure due to “the combination of lower economic growth, higher government debt and weaker debt affordability amid slowing expansion in and aging of their workforces particularly in the 2030s.”
“Weaker debt affordability will materialize in the 2030s as its debt burden increases more sharply, weighing on the government’s fiscal strength,” the credit-rating agency added.
With Korean media claiming the baby bust as “a bigger risk than a currency crisis,” Seoul responded by spending some 117 trillion won ($97 billion) between 2016 and 2018 on measures aimed at lifting the birthrate.
These have included introducing paid maternity leave, providing subsidies for fertility treatment, free medical care for babies and childcare subsidies.
Yet analysts including Hong still see the government facing challenges to preventing a graying society.
“To raise economic growth potential, we will need to create a friendly working environment for women, relax immigration policies, and further develop a friendly investment environment that includes deregulation and creating new industries,” Hong said.
Another analyst warned of the threat to retirees.
“At this rate, it will be difficult to maintain the pension system,” Yonsei University economist Sung Tae-yoon told the Japanese daily. “We will need a drastic change to our current policies, such as the intake of immigrants.”
Yet even the most favorable government policies may not reverse the trend.
According to economist Lyman Stone, the current decline in fertility across the developed world “is nearly unmatched in its global breadth and its severity” since the end of the baby boom in the 1960s and 1970s.
For policymakers though, even Nordic-style policies offering extensive family support “appear to have very limited impacts on long-term fertility,” he suggests.
Barring a sudden transformation in the South, could reunification with the North solve the problem?
Not according to the United Nations, which has estimated that North Korea’s fertility rate has started to slowly decline, currently below replacement level at 1.9.
An indicator of what might lie ahead comes from Germany, where reunification led to a rapid decline in the birthrate in eastern Germany post-unification, falling to 0.8, according to Troy Stangarone, senior director and fellow at the Korea Economic Institute of America.
While the number of births in the east eventually recovered, the higher fertility rate of 1.6 in some former East German states still remains well below the replacement level.
Although Korean reunification might proceed in a more orderly manner conducive to a steady fertility rate, “there is little indication that one could expect birth rates in the North to increase significantly once unification or economic integration occurred,” Stangarone argues.
For anyone expecting Koreans to suddenly welcome mass immigration such as seen in the West, last year’s protests over Yemeni refugees should dispel any illusions.
Just 561 refugees from the war in Yemen arrived in South Korea’s Jeju Province, a trivial number compared to the 890,000 asylum-seekers who arrived in Germany in 2015.
Yet despite being restricted to the relatively isolated island of Jeju, the public reacted with “hysteria” according to Foreign Policy, with a petition to the president demanding the government reject the refugees garnering more than seven hundred thousand signatures.
South Korea’s declining population will also pose challenges for its military, which currently has around 625,000 troops defending against the North’s estimated 1.2 million active personnel.
As the number of youth eligible for military service declines, Seoul will find it difficult to maintain its current structure, increasing the pressure on allies such as the United States, which currently has around 28,500 troops stationed in South Korea.
In its latest forecasts, the International Monetary Fund sees South Korea’s GDP growth easing from 2.7 percent last year to 2.6 percent in 2019, driven by weakening external demand. Other analysts such as ANZ Research are projecting just 2 percent GDP growth this year.
The Washington-based IMF notes that “potential growth has slowed down and its prospects are hampered by unfavorable demographics and slowing productivity growth, driven by structural weaknesses.”
For Asia’s fourth-largest economy, averting its demographic decline could prove even more challenging than handling a volatile North Korea or rebuilding ties with Japan, which is already watching its population decrease. Korean policymakers need not travel too far to see a glimpse into the future.
Anthony Fensom is an Australia-based freelance writer and consultant with more than a decade of experience in Asia-Pacific financial/media industries. This article appeared earlier this year.</t>
  </si>
  <si>
    <t>Anthony Fensom</t>
  </si>
  <si>
    <t>https://nationalinterest.org/blog/buzz/forget-north-korea-south-koreas-biggest-problem-demographics-disaster-87466</t>
  </si>
  <si>
    <t>Sun, 13 Oct 2019 16:00 EDT</t>
  </si>
  <si>
    <t>abcnews--2019-10-31--St. Louis official 'horrified' by gay discrimination defense</t>
  </si>
  <si>
    <t>St. Louis official 'horrified' by gay discrimination defense</t>
  </si>
  <si>
    <t>A top St. Louis County official is blasting legal staff for arguing that gay discrimination in Missouri is legal in a case in which nearly $20 million was awarded to a police sergeant.
The St. Louis Post-Dispatch reports that St. Louis County Executive Sam Page said Wednesday in a statement that he was "horrified and surprised that argument was used" in Sgt. Keith Wildhaber's case. Wildhaber says he was told to "tone down his gayness" and passed up for promotion 23 times.
County Counselor Beth Orwick says she instructed two lawyers working on the case not to make the argument. She says she was mortified and surprised when they wrote in a motion that the Missouri Human Rights Act "explicitly omits any reference to sexual orientation as a protected class."</t>
  </si>
  <si>
    <t>https://abcnews.go.com/US/wireStory/st-louis-official-horrified-gay-discrimination-defense-66663390</t>
  </si>
  <si>
    <t>Thu, 31 Oct 2019 10:19:36 -0400</t>
  </si>
  <si>
    <t>discrimination</t>
  </si>
  <si>
    <t>abcnews--2019-10-31--WeWork's ex-CEO faces new pregnancy discrimination complaint</t>
  </si>
  <si>
    <t>WeWork's ex-CEO faces new pregnancy discrimination complaint</t>
  </si>
  <si>
    <t>A former top aide to WeWork co-founder Adam Neumann has filed a federal discrimination complaint against him, saying she was demoted for becoming pregnant, subjected to derisive comments and ultimately fired for raising concerns.
The complaint seeks class action status against WeWork, alleging a pattern of discrimination against women at the office-sharing company. The case comes as WeWork is striving to regain the confidence of its employees, investors and customers in the wake of a failed attempt to enter the stock market.
Medina Bardhi filed the complaint Thursday with the Equal Employment Opportunity Commission. She was Neumann's chief of staff until she was fired on Oct. 2., shortly before Neumann was pushed out as CEO.
WeWork spokeswoman Gwen Rocco said the company will "vigorously defend itself against this claim."</t>
  </si>
  <si>
    <t>https://abcnews.go.com/US/wireStory/weworks-ceo-faces-pregnancy-discrimination-complaint-66673781</t>
  </si>
  <si>
    <t>Thu, 31 Oct 2019 16:42:10 -0400</t>
  </si>
  <si>
    <t>abcnews--2019-11-09--MLK daughter slams Comcast over racial discrimination suit</t>
  </si>
  <si>
    <t>MLK daughter slams Comcast over racial discrimination suit</t>
  </si>
  <si>
    <t>A daughter of the Rev. Martin Luther King Jr. has sent a letter to Comcast executives in which she accuses the company of trying to "dismantle" a law barring racial discrimination.
The letter released Saturday from the Rev. Bernice King addresses a $20 billion lawsuit from comedian and media mogul Byron Allen that is headed to the U.S. Supreme Court . Justices are scheduled to hear arguments in the case Wednesday.
A lower court ruled in favor of Allen, who says Comcast declined to distribute his channels because he's black.
Justices are weighing whether Allen needs to show that race was just a factor in Comcast's decision or whether it was the sole factor.
If Comcast wins, the bar will be high to bring and succeed with similar suits.
King says if Comcast wins, "pivotal" anti-discrimination legislation could be compromised.
"Are you prepared to say business decisions based on racism are acceptable if combined with other non-racist reasons?" King wrote to Comcast CEO Brian Roberts.
Comcast has said its decision not to carry Allen's channels has nothing to do with race. It has called Allen's content "not particularly high quality."
"We have been forced to appeal this decision to defend against a meritless $20 billion claim, but have kept our argument narrowly focused," a Comcast spokesperson said in response to King's letter. "This case cannot detract from Comcast's strong civil rights and diversity record or our outstanding record of supporting and fostering diverse programming from African-American owned channels. There has been no finding of discriminatory conduct by Comcast against this plaintiff by any court, and there has been none."</t>
  </si>
  <si>
    <t>https://abcnews.go.com/US/wireStory/mlk-daughter-slams-comcast-racial-discrimination-suit-66882106</t>
  </si>
  <si>
    <t>Sat, 09 Nov 2019 20:01:54 -0500</t>
  </si>
  <si>
    <t>abcnews--2019-11-14--Mo’Nique sues Netflix for discrimination in show offer</t>
  </si>
  <si>
    <t>Mo’Nique sues Netflix for discrimination in show offer</t>
  </si>
  <si>
    <t>Mo’Nique sued Netflix on Thursday for race and sex discrimination in its offer for a proposed comedy special, accusing the streaming service of giving her a lowball offer that was part of a larger company tendency to underpay black women.
The comedian and Oscar-winning actress says Netflix officials were effusive in their praise of her work before they offered her $500,000 in early 2018 for a comedy special and refused to negotiate further.
The suit says that stands in contrast to deals reportedly worth tens of millions of dollars for comedy specials from Chris Rock, Ellen DeGeneres, Dave Chapelle and Ricky Gervais, and that the streaming service was willing to negotiate with other comics.
She called for a boycott of Netflix a week after the deal fell through in January 2018 and has been publicly critical of the company since.
"We care deeply about inclusion, equity, and diversity and take any accusations of discrimination very seriously,” the statement said. “We believe our opening offer to Mo'Nique was fair — which is why we will be fighting this lawsuit.”
The suit filed in Los Angeles Superior Court alleges Netflix violated California’s fair employment and civil rights laws and is representative of the major pay inequity in all employment for black women.
“I had a choice to make,” Mo’Nique said in a post on her Instagram account after the suit was filed. “I could accept what I felt was pay discrimination or I could stand up for those who came before me and those who will come after me. I chose to stand up.”
The suit claims Netflix has a corporate culture that tolerates racial insensitivity and impropriety, lacks diversity and underpays women and minorities. It cites the revelation last year that actor Matt Smith was paid more for his supporting role on Netflix’s “The Crown” than actress Claire Foy was paid to play the title role.
And it alleges that Netflix’s refusal to deal with Mo’Nique, shutting her out of what has become an essential home for comedy specials, amounts to retaliation.
The 51-year-old whose real name is Monique Angela Hicks first gained fame as one of stand-up’s Queens of Comedy, and starred in the UPN series “The Parkers.” She won an Academy Award for best supporting actress for her performance in the 2009 film, “Precious.”</t>
  </si>
  <si>
    <t>https://abcnews.go.com/US/wireStory/monique-sues-netflix-discrimination-show-offer-67021441</t>
  </si>
  <si>
    <t>Thu, 14 Nov 2019 18:22:44 -0500</t>
  </si>
  <si>
    <t>bbc--2019-02-19--New York City bans hair discrimination to fight racism</t>
  </si>
  <si>
    <t>New York City bans hair discrimination to fight racism</t>
  </si>
  <si>
    <t>The New York City Commission on Human Rights has released guidelines against targeting people on the basis of their hairstyle, classing this as racist discrimination.
The guidelines aim to protect the rights of New Yorkers in schools, work places and public places, where black people are disproportionately affected by policies banning hairstyles such as afros, cornrows and locs.
A report from the commission said black hairstyles are often deemed "unprofessional" and by limiting how workers and students wear their hair, organisations "perpetuate racist stereotypes".
NYC Human Rights Commissioner Chair Carmelyn P Malalis said hairstyle policies were not about professionalism but rather a way of "limiting the way black people move through workplaces, public spaces and other settings".
She said the guidelines will help organisations "understand that black New Yorkers have the right to wear their hair however they choose without fear of stigma or retaliation".
Brittny Saunders and Demoya Gordon were both part of the team at the commission writing the guidelines and could offer personal experiences of hair discrimination.
"When I started work, I chemically straightened my hair because I understood that the expectation would be that I would present myself with straight hair," said Ms Saunders. "It would be against expectations to have natural hair."
"You police yourself accordingly," agreed Ms Gordon.
"When I started going to interviews at law firms I knew that there would already be a lot of scepticism about my place as a black woman in that space and that wearing my locs down would not be considered 'professional'.
"It was almost 6 years into my career that I stopped pinning my locs up and started wearing them down most of the time.
"It was only when I moved from working in a law firm to a non-profit organisation that I felt able to do this and even then I would still wear it up when I had to go to court or take a deposition."
Businesses found to have flouted the guidelines could face fines of up to $250,000 (£191,000).
But this is not a problem specific to New York.
One woman from London, who preferred not to be named, said she was once sent home from working in a clothes shop because she wore her hair in braids. She was 18 at the time.
"They said: 'Go home, take those braids out of your hair- this is not our look.' But the hairstyle they did want was a straight hair weave, which is not natural. They wanted me to adhere to European standards of beauty," she said.
Now aged 26, she said that at the time she did not question her managers because she did not feel she could. "I wish someone would," she added.
Now working in a more relaxed workplace, she wears her hair in an afro, but has black female friends who wear a "work wig" in an attempt to "fit in, to cause less tension for themselves".
A 23-year-old from the UK said her school which was majority white, banned "extreme" hairstyles.
"I wasn't sure what that meant, but it meant cornrows. They said they were gang affiliated," she said. Afros were also banned, described as "distracting".
"I relaxed my hair when I was 13 because when it was straight they didn't mind," she added.
Commissioner Malalis emphasised the importance of the guidelines in schools. "It's so important for young people to themselves and to be valued for who they are," she said.</t>
  </si>
  <si>
    <t>https://www.bbc.co.uk/news/world-us-canada-47296781</t>
  </si>
  <si>
    <t>2019-02-19 18:55:22+00:00</t>
  </si>
  <si>
    <t>bbc--2019-03-01--Uber drivers claim discrimination over London congestion plan</t>
  </si>
  <si>
    <t>Uber drivers claim discrimination over London congestion plan</t>
  </si>
  <si>
    <t>Private hire drivers are taking legal action against London Mayor Sadiq Khan over the congestion charge.
The group, which includes Uber drivers, says the charge is discriminatory as 94% of them are from black, Asian and other minority ethnic backgrounds.
The mayor's office says it is not prepared to ignore the damaging impact the rise in private hire vehicles is having on congestion and air pollution.
From 8 April, private hire vehicle drivers will have to pay the £11.50 daily congestion charge to drive in central London, under rules introduced by the mayor.
Uber driver Abdurzak Hadi says that as he drives in central London from Monday to Friday, he will be almost £60 a week worse off.
"I will be punished for coming to work. This is a tax on poor drivers," says Mr Hadi.
Most drivers, such as those working for Uber, will have to pay the charge themselves and cannot pass it on to passengers, because it is the company that sets the rates for fares.
London has roughly 114,000 private hire (PHV) drivers, who are overwhelmingly from black, Asian and other minority ethnic backgrounds, and this is what has led to a legal challenge.
The percentage figure comes from a report to the mayor entitled "Changes to the Congestion Charge", which followed a consultation which Transport for London says received 10,000 responses.
The report says: "As the majority of PHV drivers (about 94%) are from black, Asian and minority ethnic backgrounds (BAME) and many are from deprived areas, there is a disproportionate impact on these groups."
However, it assesses the impact as being "minor adverse".
The report also includes analysis showing that a majority of black cab drivers are white British.
The Independent Workers' Union of Great Britain (IWGB), which represents private hire drivers, is seeking a judicial review of the mayor's decision on the basis that it indirectly discriminates against BAME PHV drivers.
On Friday, the union began that process by writing a pre-action letter to the mayor.
Indirect discrimination is covered by the Equality Act 2010. It occurs where there is a practice, policy or rule that is applied generally to a large group but a sub group that possess a particular 'protected' characteristic ends up being treated less favourably.
Those characteristics include race, age, disability, sex or sexual orientation, religion or belief, gender reassignment, maternity and pregnancy, marriage or civil partnership.
IWGB general secretary Dr Jason Moyer-Lee calls the plan "regressive" and "both discriminatory and fundamentally unfair".
"We would urge the mayor to adopt one of the many alternative policies which would actually address congestion, instead of just penalising low-paid ethnic minority workers," says Dr Moyer-Lee.
He argues that if the minimum wage was paid to all private hire drivers, companies would control the number of drivers because they would not want cars circulating without paying passengers.
TfL figures show licensed private hire drivers in the capital have almost doubled in less than a decade, from 59,000 in 2009-10 to 114,000 in 2017-18, while black cab drivers have fallen from 25,000 to just under 24,000.
Last summer, New York capped its total number of private hire vehicles, and London's mayor is pressing ministers to give him similar powers to control their numbers in the city.
The government has lost a number of legal challenges by environmental group ClientEarth over harmful levels of air pollution, and councils are under pressure to address the problem, with Birmingham and Manchester looking at imposing congestion charges.
In a statement, the mayor's office said: "The number of private hire vehicles entering the congestion charge zone has shot up from 4,000 a day in 2003, when it first came into operation, to more than 18,000 now.
"Sadiq simply isn't prepared to ignore the damaging impact this has on congestion and increasing air pollution.
"Congestion has a crippling impact on businesses across the capital.
"At the same time, our toxic air in London is a major public health crisis that is stunting the lung development of our children, leading to thousands of premature deaths, and increases the risk of asthma and dementia.
"Removing the congestion charge exemption for private hire vehicles is a key part of our plans to both reduce congestion and to protect Londoners from harmful emissions from polluting vehicles."
However, the mayor's own assessment says overall traffic will only be reduced by 1%, whereas private hire traffic will be reduced by 6%.
Dr Moyer-Lee says this shows "the biggest change envisaged by the mayor is not a real reduction in overall traffic but rather a shift away from minicabs to other vehicles".
The mayor's office points out that only around a third of PHV drivers enter the congestion charge zone, so the majority will not be affected by the changes.
It assesses the annual cost of congestion in London at around £5.5bn and predicts that, without action, by 2041 it could take more than an hour to travel 10km by road in central London, 15 minutes longer than today.</t>
  </si>
  <si>
    <t>https://www.bbc.co.uk/news/uk-47360402</t>
  </si>
  <si>
    <t>2019-03-01 05:06:07+00:00</t>
  </si>
  <si>
    <t>bbc--2019-03-15--Irish PM Leo Varadkar anti-discrimination message</t>
  </si>
  <si>
    <t>Irish PM Leo Varadkar anti-discrimination message</t>
  </si>
  <si>
    <t>Taoiseach (Irish Prime Minister) Leo Varadkar has delivered a strong message of anti-discrimination on his visit to the US.
Varadkar highlighted various forms of intolerance, in a speech hosted by Vice President Mike Pence.
His words carried particular significance as Pence has a history of anti-LGBT policies during his time in office.</t>
  </si>
  <si>
    <t>https://www.bbc.co.uk/news/world-47575449</t>
  </si>
  <si>
    <t>2019-03-15 00:11:30+00:00</t>
  </si>
  <si>
    <t>bbc--2019-04-22--Supreme Court to hear LGBT workplace discrimination cases</t>
  </si>
  <si>
    <t>Supreme Court to hear LGBT workplace discrimination cases</t>
  </si>
  <si>
    <t>The US Supreme Court has agreed to hear three cases that ask if existing US job discrimination laws should extend to sexual orientation and gender identity.
Two of the cases involve alleged discrimination of gay men by their employers, and the third examines the discrimination of a transgender person.
The cases will signal the direction of LGBT rights in the US, four years after gay marriage was legalised nationwide.
The 5-4 conservative-majority court is set to examine the cases this fall.
The first two cases have been consolidated as both address the purported discrimination of gay employees.
Donald Zarda, a skydiving instructor from New York, and Gerald Bostock, a former county child welfare services coordinator from Georgia, both alleged they were fired because of their sexual orientation.
The top court will also examine the Michigan case of funeral home employee Aimee Stephens, who claims she was fired because she is transgender.
In its listing of the cases, the Supreme Court cites Title VII of the Civil Rights Act of 1964, the section that prohibits employers from discriminating on the basis of race, colour, religion, sex and national origin.
But it does not explicitly reference sexual orientation or gender identity, and lower courts have been divided in recent years on whether the protections should apply to either category.
The US Justice Department under President Donald Trump has supported the employers in each case, arguing that existing federal civil rights protections do not extend to sexual orientation or gender identity.
This marks a change in course from the Obama administration, which supported treating LGBT discrimination as sex discrimination.
Some advocates for LGBT equality celebrated the opportunity for workplace protections to be cemented in law.
"The Supreme Court has an opportunity to clarify this area of law to ensure protections for LGBTQ people in many important areas of life", said Sarah Warbelow, Human Rights Campaign legal director, in a statement.
"The growing legal consensus is that our nation's civil rights laws do protect LGBTQ people against discrimination under sex nondiscrimination laws."
In her statement Ms Warbelow urged Congress to pass protections for LGBT employees, "regardless" of the court's decision.
In 2017, the Supreme Court chose not examine a case involving a lesbian working as a hospital security officer in Georgia, leaving a lower court ruling in place which sided with the woman's employer.</t>
  </si>
  <si>
    <t>https://www.bbc.co.uk/news/world-us-canada-48017275</t>
  </si>
  <si>
    <t>2019-04-22 22:26:29+00:00</t>
  </si>
  <si>
    <t>bbc--2019-06-02--Pope Francis apologises to Roma for Catholic discrimination</t>
  </si>
  <si>
    <t>Pope Francis apologises to Roma for Catholic discrimination</t>
  </si>
  <si>
    <t>Pope Francis has apologised to the Roma people on behalf of the Catholic Church during his visit to Romania.
At a meeting with Roma people on the last day of his visit to the country, the pontiff asked forgiveness for "all those times in history when we have discriminated, mistreated or looked askance at you".
Roma people have faced persecution in Europe for centuries.
Hundreds of thousands are thought to have been killed during the Holocaust.
Nowadays Roma live mainly in southern and central Europe, and make up an estimated 8% of Romania's total population. They complain they struggle to get work because of discrimination, and many live in poverty.
"I ask forgiveness - in the name of the Church and of the Lord - and I ask forgiveness of you," Pope Francis said in the central town of Blaj.
"Indifference breeds prejudices and fosters anger and resentment," the pontiff said. "How many times do we judge rashly, with words that sting, with attitudes that sow hatred and division!"
"This is a historic moment for me and my people," Damian Draghici, a Roma MEP for Romania, told the BBC. "I hope this message will change people's attitude and stereotypes against our people."
The meeting with the Roma came after a ceremony in Blaj at which Pope Francis beatified seven bishops who were jailed and tortured during Communist rule in Romania.
Authorities detained the men in 1948 for treason after they refused to convert to Orthodox Christianity.
All seven died in confinement and were buried in secret.
"With great courage and interior fortitude, they accepted harsh imprisonment and every kind of mistreatment, in order not to deny their fidelity to their beloved Church," Pope Francis told tens of thousands of worshippers at the open-air Mass on Sunday.
Beatification - a papal "blessing" on a dead person" - is a crucial step on the way to sainthood.
The seven bishops were part of the Eastern Catholic church - a religious group that practises Orthodox Christian rituals but recognise the Pope's authority.
When a Communist regime took power in Romania following the end of World War II, the authorities outlawed Eastern Catholicism and demanded worshippers convert to Orthodoxy.
According to 2011 census data, only about 150,000 Eastern Catholics remain in Romania - roughly one 10th of the number that followed the church in 1948.
Historians believe thousands of Romanians were executed by Communist authorities, with many more imprisoned or tortured for opposing the regime.
The totalitarian government collapsed in December 1989. President Nicolae Ceausescu and his wife were executed on Christmas Day.</t>
  </si>
  <si>
    <t>https://www.bbc.co.uk/news/world-europe-48490942</t>
  </si>
  <si>
    <t>2019-06-02 19:12:02+00:00</t>
  </si>
  <si>
    <t>bbc--2019-06-28--California set to be first US state to ban hair discrimination</t>
  </si>
  <si>
    <t>California set to be first US state to ban hair discrimination</t>
  </si>
  <si>
    <t>California is set to become the first US state to ban discrimination against natural hair.
The new bill, which the Senate passed in April, amends anti-discrimination laws to include "traits historically associated with race" and "blackness".
It bars discrimination against black hairstyles in schools and workplaces.
California's assembly voted unanimously in favour of the measure on Thursday, sending it to Governor Gavin Newsom's desk for signing into law.
The update to the law comes after years of nationwide reports of black students being sent home from school over braids or natural styles that violated dress code rules.
In the workplace, black employees have often reported unfair policies that describe natural hair as unhygienic and unprofessional. The US military had a ban on dreadlocks for women until 2017.
"Professionalism was, and still is, closely linked to European features and mannerisms, which entails that those who do not naturally fall into Eurocentric norms must alter their appearances, sometimes drastically and permanently, in order to be deemed professional," the California bill states.
"Hair remains a rampant source of racial discrimination with serious economic and health consequences, especially for black individuals."
The bill has been referred to as the Crown (Create a Respectful and Open Workplace for Natural Hair) Act and was sponsored by Democratic Senator Holly Mitchell, who is black.
It passed 69-0 and notes that while afros are protected federally by the Civil Rights Act of 1964, black individuals are unfairly affected - deterred, burdened or punished - by dress code policies targeting "braids, twists and locks".
New York City enacted a similar anti-discrimination policy in February. The city's Human Rights Law now protects "natural hair or hairstyles that are closely associated with their racial, ethnic or cultural identities".
Black hair has been controlled and policed for centuries - during the 1700s in Louisiana, women of colour, whether they were enslaved or not, were ordered to cover their hair with scarves.
For decades in the US, black women have used sometimes dangerous or damaging chemical methods to straighten their natural hair. These harsh treatments could permanently damage hair, cause it to fall out, or burn the scalp.
California's measure, which is expected to be signed into law by the governor, has been praised on social media.
But some supporters have also pointed out that no other hair texture has needed legislation to prevent discrimination.</t>
  </si>
  <si>
    <t>https://www.bbc.co.uk/news/world-us-canada-48803857</t>
  </si>
  <si>
    <t>2019-06-28 15:26:49+00:00</t>
  </si>
  <si>
    <t>chicagotribune--2019-11-15--Meghan and Harry are skipping the family holidays. Maybe you should try it too.</t>
  </si>
  <si>
    <t>Meghan and Harry are skipping the family holidays. Maybe you should try it too.</t>
  </si>
  <si>
    <t>Invest in your marriage: A lot goes into planning the holidays when you become parents, but LaFreniere says the bottom line remains the same: Don’t forget about your partner. “A new baby is already going to take a lot of time and a lot of attention away from your spouse,” she says. “So it’s going to be even more important to make sure that you’re not losing sight of your spouse, especially when you are around extended family and others at the holidays.” Make sure that you know what to do to make your partner feel loved and supported, LaFreniere says — and that doesn’t just mean taking on your share of baby duties. “Changing a diaper might be really helpful,” she says, “but your spouse might not feel really loved by that. Maybe writing a little note or saying some encouraging words are what makes your spouse feel loved. A little bit of encouragement can go a long way.”</t>
  </si>
  <si>
    <t>http://www.chicagotribune.com/lifestyles/ct-life-meghan-harry-new-baby-holiday-tt-20191115-pe3udmnjp5dsnpdyavfihvbedq-story.html</t>
  </si>
  <si>
    <t>Fri, 15 Nov 2019 09:30:10 PST</t>
  </si>
  <si>
    <t>family</t>
  </si>
  <si>
    <t>thedailymirror--2019-11-19--Family holidays have a long-term effect on kids' happiness says child psychologist</t>
  </si>
  <si>
    <t>Family holidays have a long-term effect on kids' happiness says child psychologist</t>
  </si>
  <si>
    <t>Going on a family holiday could have a long-lasting impact on children's happiness, according to a child psychologist.
While the act of going on holiday is exciting, it's spending that quality time with their parents which children value the most.
As mums and dads can leave responsibilities such as work behind, while kids escape the stresses of school, it can make for a longer period of playfulness for both sides - and this is what the children value the most.
Child psychologist and author Oliver James told the Telegraph : "The exam system that we put children through these days can be incredibly stressful, just as much so as the strains of adult life.
"Holidays remove us, physically, from our highly pressured everyday lives where everyone’s focused on meeting targets. They are times when everyone can relax and be playful together."
The benefit of the holiday is also that while the kids can enjoy it all in the moment, the trip remains in their memory long after you've come back home.
That doesn't mean you need to be splashing the cash on heaps of holidays every year - let's be honest, this isn't financially feasible.
The benefits come from spending that quality time together, whether that's sharing an ice cream together, taking a dip in the sea, or simply having a fun day out exploring on a walk.
You don't need to be jet-setting off to sunnier climates; a mini trip to the UK's best family-friendly destinations can be just the thing.
(Of course if you do want to go abroad you may want to check out our holiday deals round-up which we regularly update with the latest travel offers we think you'll love).
It's not the first time that travel has been linked to happiness. A recent scientific study found that girls' holidays can be a key factor to happiness for women.
Similar to Oliver's argument about family holidays, the benefits of the girls' getaways come from the quality time it offers for friends, who may not usually be able to get as much time together due to the stresses of daily life.</t>
  </si>
  <si>
    <t>mirrornews@mirror.co.uk (Julie  Delahaye)</t>
  </si>
  <si>
    <t>https://www.mirror.co.uk/travel/news/family-holidays-can-long-term-20913474</t>
  </si>
  <si>
    <t>Tue, 19 Nov 2019 11:47:39 +0000</t>
  </si>
  <si>
    <t>theindependent--2019-03-21--Family holidays during term time help push unauthorised school absences to record high</t>
  </si>
  <si>
    <t>Family holidays during term time help push unauthorised school absences to record high</t>
  </si>
  <si>
    <t>Unauthorised pupil absences have soared to a record high thanks to parents taking children out of school for term-time holidays – despite a sharp rise in the number of families hit with fines.
More than one in six pupils (17.6 per cent) missed at least half a day of lessons in 2017-18 for a holiday, up from 16.9 per cent the previous year, Department for Education (DfE) statistics show.
That helped push the unauthorised absence rate in all schools in England to 1.4 per cent, its highest since records began.
Term-time holidays taken without permission have been increasing over the past decade, as parents defy the threat of fines to avoid higher prices for travel and accommodation during school breaks.
The number of penalty notices issued last year jumped 75 per cent, from 149,300 to 260,877, with family holidays the most common reason behind their issue.
The figures come after father Jon Platt lost a high-profile case at the Supreme Court in April 2017 over taking his daughter to Disney World, Florida, during term time without permission.
He had initially won a High Court case in May 2016, and previous figures suggest many parents decided to take term-time holidays on the basis of the ruling.
The DfE data also suggests rising truancy has contributed to the increased unauthorised absence rate, as more than half of all unauthorised absences are as a result of persistent absentees.
One in nine pupils (11.2 per cent) are classified as persistently absent – where they miss 10 per cent of more of their possible teaching sessions – compared to 10.8 per cent the year before.
Ahead of the figures being published, education secretary Damian Hinds defended the school exclusions system and suggested truancy had a more explicit link to knife crime.
He said a “much bigger concern” than expulsions are those who are “persistently absent”, which includes pupils who skip school or are off sick long term.
His comments come after London mayor Sadiq Khan and police and crime commissioners wrote to the prime minister warning that a “broken” school exclusion system was contributing to the issue.
Paul Whiteman, general secretary of school leaders’ union NAHT, said requests for time off during term time could only be authorised in exceptional circumstances.
But he added: “However, the system of fines is clearly too blunt an instrument and in many cases it drives a wedge between schools and families.
“The real problem is holiday pricing. Neither parents nor schools set the prices of holidays.”
Cllr Anntoinette Bramble, chair of the Local Government Association’s Children and Young People Board, said: “Ensuring every child has a good school attendance is of paramount concern for everyone working with children, including councils.
“Parents and carers have a legal responsibility to make sure children attend school regularly while schools will monitor attendance and raise any concerns with councils.
“If required, councils will support headteachers to take any action they feel necessary to address any issues with pupil attendance, including fining parents for unauthorised absences.”
A DfE spokesperson said: “The education secretary has made clear, persistent absence from school is a society-wide challenge that we all need to work together to resolve – and while significant progress has been made, today’s data shows that has now plateaued.
“High-quality education and pastoral care will make a real difference to children’s life chances, and that’s particularly important for those who are most vulnerable, but clearly key initiatives will only work if children are present.
“That’s why the rules on term-time absences are clear: no child should be taken out of school without good reason. We have put headteachers back in control by supporting them – and local authorities – to use their powers to deal with unauthorised absence.”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Eleanor Busby</t>
  </si>
  <si>
    <t>https://www.independent.co.uk/news/education/education-news/parents-pupil-absences-school-term-time-holiday-fine-a8833646.html</t>
  </si>
  <si>
    <t>2019-03-21 15:52:00+00:00</t>
  </si>
  <si>
    <t>thetelegraph--2019-01-08--The family holidays your children need have companionship not Instagrammable moments</t>
  </si>
  <si>
    <t>The family holidays your children need have companionship, not Instagrammable moments</t>
  </si>
  <si>
    <t>My first clear summer memory is of a rainy beach in Cornwall sometime in the Seventies. I recall building a helter-skelter of sand with my mother and rolling a rubber ball down it repeatedly. I think I was five. This means that between that moment and the official onset of adulthood, there were only a baker’s dozen of summers: 13 formative seasons to provide a bedrock of memories for one entire life.
It’s not much, really. Especially not when you consider how quickly you’re changing in that period. Each childhood summer holiday contains milestones: the first time you ventured out of your depth in the sea, or opened your eyes under water, the first jellyfish sting, the first long bicycle ride, the first fizzy drink.
There are also more idiosyncratic landmarks: the first Punch and Judy show, the first encounter with black pudding at a hotel breakfast. And, of course, there are first crushes, first kisses, first loves. There’s a reason that summer holidays crop up time and again in fiction and cinema. It’s in their spacious weeks that you begin to experience your own life turning from potential into reality.
Now, as a parent, I find it hard to look at photographs of my children on summer holidays without a lump in my throat. The beach towels and T-shirts I recognise in the pictures are still folded away in some drawer awaiting sunny weather. But the children – vulnerable, impossibly tiny, water-winged and sun-creamed – have transformed. Now they’re strapping, independent and starting to chafe at the limitations of childhood.
The bulk of my childhood holidays were spent in the United States, in Massachusetts, where my dad was from and most of his family lived. My mum worked at the BBC and so my brother and I found ourselves alone for quite a lot of the time each summer. My brother and I watched Wheel of Fortune on a black and white telly, nursed futile crushes on girls, visited the beach (cold, pebbly), cycled to the library, went on camping expeditions and came back itchy with poison ivy. We swam, read a lot, and longed to have more freedom. I’ve returned with my own children to the beaches I knew as a child and have been amazed mainly that the vast creeks I remember have shrunk to tiny streams, the huge distances between landmarks are now a mere Frisbee-throw apart. Brobdingnag has become Lilliput.
Those summers taught me independence and the uses of boredom. In retrospect, I see that key parts of a summer holiday are those valuable longueurs, the hours spent sitting around chatting in a friend’s bedroom, playing football in the park, trying to pluck up courage to talk to someone you fancy. These are the moments when you think you’re waiting for life to start, but which you look back and realise were life itself.
And when I was old enough, unglamorous summer jobs – carrying furniture, peeling potatoes – gave me a glimpse of the qualities – turning up, being conscientious – that life mainly requires of you.
In those years, parents felt less obliged to provide their offspring with life-changing experiences. Summer was a time without school or childcare that just needed to be got through. Social media hadn’t arrived to give parents a nagging sense that every other parent was doing a better job of it. No one expected to return to school in September having visited Antarctica, speaking Mandarin or with a brown belt in ju-jitsu. Some children went abroad with their families, more of them moped around the city in record shops and arcades.
Few and fortunate still are the parents who can afford to take six weeks off work for summer and spend it with their children. Juggling work and childcare, calling in favours from grandparents, parking children at friends’ houses – isn’t that how most of us manage? But it does feel important to have some kind of joint adventure together over those precious weeks.
Our best summer holidays as a family have had an element of unpredictability. Some have been road trips: one across Iceland, while we listened to The Hitchhiker’s Guide to the Galaxy and looked at the other-worldly terrain beyond the windows.   Last summer, we drove to Quebec – my ancestral province – through northern New England, staying in cabins and swimming in the region’s deep glacial lakes. We took a punt on the Skowhegan State Fair in Maine. In a land of hyperbole, its claim to specialness was intriguingly hedged with qualifications: “the nation’s oldest, consecutively running agricultural fair”. I heartily recommend it as a strange, eye-opening slice of old Americana.
Above all, we’ve had huge fun on cycling holidays together. I love cycling with my children, not because I love cycling – I own the world’s heaviest bike and no Lycra – but because we’re all in it together. Two years ago, the four of us spent a week cycling through the archipelago of little islands around Turku in Finland. It followed a very happy holiday cycling along the Danube and it suffered initially by comparison. The islands were surprisingly steep, the opportunities for refreshment far apart, and there was little strudel.
Looking back, that holiday provided us with more collective memories than any other: the doll’s house of a shared cabin at a campsite in which we barely fitted; the panicky cycles to catch departing ferries; the fresh cinnamon rolls whose aroma perfumed the waterfront at Nagu; evenings playing the card game Love Letters. It didn’t have Instagrammable moments, but it was full of companionship.
The bucket lists of life-changing summer moments don’t include Skowhegan or even Turku. Wet Cornish beaches are unlikely to feature. We’re urged to make it to the Galapagos, to the Maasai Mara, to Santorini for the sunset, to Angkor Wat at dawn – and fine they are, I’m sure. But the time is very brief, money may be short, and when it comes down to it, perhaps there is not much more that’s necessary for a memorable summer than being able to roll a rubber ball down a sandcastle on a beach, eat fish and chips, and play Bananagrams with someone you love.</t>
  </si>
  <si>
    <t>Marcel Theroux</t>
  </si>
  <si>
    <t>https://www.telegraph.co.uk/travel/family-holidays/childhood-holidays-seaside/</t>
  </si>
  <si>
    <t>2019-01-08 09:16:44+00:00</t>
  </si>
  <si>
    <t>sputnik--2019-11-22--Video: Man Fires Shots into Street From Assault Rifle Over Family Conflict in Russia's Koltushi</t>
  </si>
  <si>
    <t>Video: Man Fires Shots into Street From Assault Rifle Over Family Conflict in Russia's Koltushi</t>
  </si>
  <si>
    <t>The video depicting the incident shows a couple of obscure silhouettes allegedly grappling on the balcony of an apartment block.
The quality of the footage makes it impossible to identify the exact type of weapon used by the individual. Local media said that police have responded to the incident. There has been no information on damage or casualties. The shooter reportedly opened fire after a family squabble.</t>
  </si>
  <si>
    <t>https://sputniknews.com/russia/201911221077372432-video-man-fires-shots-at-street-in-russias-koltushi-from-assault-rifle-over-family-conflict/</t>
  </si>
  <si>
    <t>Fri, 22 Nov 2019 05:29:25 +0300</t>
  </si>
  <si>
    <t>bbcuk--2019-01-15--Family bids to get premature baby home to Wales from Vietnam</t>
  </si>
  <si>
    <t>Family bids to get premature baby home to Wales from Vietnam</t>
  </si>
  <si>
    <t>A couple is trying to get their baby back to Wales from Vietnam after she was born almost three months early.
Jessica Jones and Alfredo Duenas's daughter Aurelia was born by emergency Caesarean section in Hanoi in October.
Aurelia, who weighed 2lb 1oz (970g), could not breathe unaided, has under-developed organs and a heart defect.
Ms Jones, 36, from Borth-y-Gest, Gwynedd, said she spent the first few months of her daughter's life "thinking she was going to die".
She works as a teacher in Vietnam, where she has been living with her Mexican husband for a year and a half.
Ms Jones's waters broke at 05:00 on 10 October and she had Aurelia by 11:00 at just 27 weeks.
She said doctors told her there was a 5% chance her baby would survive if she had a Caesarean section and 2% or 3% if she had a natural birth.
Among her other health problems, Aurelia also has retinopathy of prematurity - which can lead to blindness - and needs reconstructive surgery on her nose after her septum was eroded by tubes providing air.
She spent spent two-and-a-half months in hospital before being discharged on Christmas Eve.
"To be told I was in labour and giving me a 5% chance of survival was one of the hardest things to hear," she said.
The couple had to use translators - and their phones - to communicate with doctors and nurses, but even with interpreters, they were left struggling to understand what was happening to their daughter.
"There aren't any words that can really do justice to the amount of trauma we've gone through - thinking your baby is going to die for the first three months and looking at them through a plastic box," Ms Jones said.
The couple are now trying to raise £15,000 to get Aurelia back to the UK so she can have the best possible care.
Ms Jones said Aurelia needed to have surgery on her nose done now to prevent further damage and to give surgeons in the future the best chance of reconstructing her septum.
"Working on premature babies and such small craniofacial surgery of that magnitude is incredibly specialised and that just makes you appreciate so much what the NHS does and offers," she said.
"The care and treatment that babies and children receive is second to none, and unfortunately living here it means she is suffering and is not able to have access to a higher standard of treatment."
She added: "She needs extra help and care and unfortunately it isn't here for her."
Money will go towards flying her home - due to her poor immune system, they have been advised to fly business class rather than economy in order to avoid the large number of people in a small space.
Ms Jones said: "It's been the only thing keeping me going is the thought of being able to go home, have some support from family and friends and the NHS.
"I cannot describe how much I'm counting the seconds until we can get her on that plane."
It will also fund the cost of getting to and from hospital when they are back in Wales, as well as the fact they will not be able to work while caring for Aurelia.
They have so far raised more than £9,000 in donations from people across the world.
"Words fail us - the kindness of strangers has been overwhelming - everybody has been blown away, it's been amazing," Ms Jones added.</t>
  </si>
  <si>
    <t>https://www.bbc.co.uk/news/uk-wales-46866611</t>
  </si>
  <si>
    <t>2019-01-15 10:08:37+00:00</t>
  </si>
  <si>
    <t>theblaze--2019-04-04--A perfect match Nurse who always wanted a family adopts baby who never got visitors at hospital</t>
  </si>
  <si>
    <t>A perfect match: Nurse who always wanted a family adopts baby who never got visitors at hospital</t>
  </si>
  <si>
    <t>Mike Ciandella</t>
  </si>
  <si>
    <t>https://www.theblaze.com/news/nurse-adopts-baby-who-had-no-visitors</t>
  </si>
  <si>
    <t>2019-04-04 17:24:08+00:00</t>
  </si>
  <si>
    <t>theblaze--2019-11-12--Texas family wins ruling to keep baby on life support the same day the hospital was planning to stop</t>
  </si>
  <si>
    <t>Texas family wins ruling to keep baby on life support the same day the hospital was planning to stop treatment</t>
  </si>
  <si>
    <t>Phil Shiver</t>
  </si>
  <si>
    <t>https://www.theblaze.com/news/texas-family-baby-on-life-support</t>
  </si>
  <si>
    <t>Tue, 12 Nov 2019 22:10:18 +0000</t>
  </si>
  <si>
    <t>thedailymirror--2019-11-01--Britain's biggest family The Radfords reveal their 22nd baby will be a girl</t>
  </si>
  <si>
    <t>Britain's biggest family The Radfords reveal their 22nd baby will be a girl</t>
  </si>
  <si>
    <t>Britain's biggest family is poised to grow even bigger - with a Lancashire couple announcing they are expecting their 22nd child.
Sue and Noel Radford have announced they are expecting a girl - meaning they will have 11 girls and 11 boys.
Sue, 44, told The Sun she can't wait to give birth again.
She said: "Most people have one of each sex and stop there.
"It is perfect to have an exact balance of boys to girls so we have 11 to 11.
"I can't wait to go shopping for lovely pink clothes for her now."
Sue and Noel, who run a bakery in Morcambe, live in a 10 bedroom, four storey house which used to be a care home.
Sue - who was 14 when first child Chris was born - said after their last daughter, Bonnie, was born, they were not expecting any more.
She said their children were so excited that they decided to find out the gender of the unborn child rather than keep it a surprise.
They are parents to Chris, aged 30, Sophie, 26, Chloe, 24, Jack, 23, Daniel, 21, Luke, 19, Millie, 18, Katie, 16, James, 15, Ellie, 13, Aimee, 13, Josh, 12, Max, 10, Tillie, eight, Oscar, seven, Casper, six, Hallie, four, Phoebe, three, and Archie, two, and Bonnie, one.
Their new arrival is due in April next year.
The Radfords first found fame in 2012 when their lives were the focus of a Channel 4 documentary called 15 Kids and Counting.
Baby Bonnie was the last addition to the brood in November bringing the number of children to a whopping 21.
She arrived after a swift 12 minute labour weighing 8lb 4oz - and the couple, who have been having children for three decades, vowed she would be their last and had completed their family.
Sue and Noel run their own pie business and do not claim extra state benefits.
Some of the oldest offspring have since moved out and started families of their own with Sue and Noel being grandparents to four.
And when the entire family appeared on ITV's This Morning in January 2018, Sue said: "Archie is definitely going to be the last Radford baby."
But eldest daughter Sophie, who has three kids herself, shook her head and claimed she "can't see her mum stopping" - and she wasn't wrong as months later Sue fell pregnant with Bonnie.
Childhood sweethearts Sue and Noel's first child, Chris, was born when Sue was aged just 14.
The parents were both given up for adoption after they were born, and they decided to keep Chris and raise him as teenage parents.
They got married and had their second child, Sophie, when Sue was 17.
Noel even had a vasectomy, later reversed, after baby number nine.
The pair face a monumental task each day just to feed, clothe and ferry about their huge brood.
They spend an estimated £30,000 a year of their own money bringing up their children - including birthdays with a reported budget of £100 per child and Christmas at £100 to £250 per child.
In addition, they also have a holiday abroad each year.
And as we previously revealed, the family keep their home immaculate - as they proved in a house tour of their 'gorgeous' home.</t>
  </si>
  <si>
    <t>mirrornews@mirror.co.uk (Amber Hicks, Dave Burke)</t>
  </si>
  <si>
    <t>https://www.mirror.co.uk/news/uk-news/britains-biggest-family-reveal-22nd-20791756</t>
  </si>
  <si>
    <t>Fri, 1 Nov 2019 20:42:16 +0000</t>
  </si>
  <si>
    <t>thedailymirror--2019-12-24--Family left heartbroken after baby boy dies five days before Christmas</t>
  </si>
  <si>
    <t>Family left heartbroken after baby boy dies five days before Christmas</t>
  </si>
  <si>
    <t>A family have been left heartbroken following the death of their little baby boy who died just days before Christmas.
Mum Sammy Marson and dad Darran Gregory, both 22, have been left seeking answers after nine-month-old Devon Marson-Gregory died on Friday, December 20.
Devon had been brain damaged from birth and was being treated at Nottingham City Hospital and Boston Pilgrim Hospital for ongoing conditions since then.
Last Thursday, Sammy, from Swineshead, near Boston, rang the doctor after noticing Devon's hands and feet had become very cold, Lincolnshire Live reports.
She spoke to a doctor at Pilgrim Hospital where she says Devon was refused a bed despite an 'open bed' care plan being in place on the children's ward. She said she was told to call 111 instead.
Sammy then took Devon to see a doctor at Swineshead Medical Practice at about 5.30pm who advised her to give him Calpol and take him home.
Just a few hours later, at 12.15am, Devon stopped breathing.
Sammy performed CPR and paramedics attended and also gave resuscitation but despite all their efforts, Devon died at Pilgrim Hospital in the early hours of the morning.
Sammy, who also has a two-year-old son called Roman, said: "We could not grieve for Devon because we had police officers in the room with at the hospital.
"Even the police were asking themselves why they were there.
"We are absolutely devastated to lose Devon - we want to remember him as our little fighter.
"We want to know why the care plan was not followed.
The coroner is due to investigate the circumstances surrounding Devon's death.
The GP surgery has declined to comment.
Penny Snowden, divisional head of nursing and midwifery for family health at United Lincolnshire Hospitals Trust, said: “We would like to offer our condolences to Devon’s family.
"We are unable to comment on individual cases, however, we would advise the family to get in touch when they are ready so that we can answer any concerns or questions they may have.”
A spokesman for the Nottingham University Hospitals NHS Trust said: "It would be inappropriate to comment ahead of the inquest.”
A Go Fund Me appeal has been launched to support the family.</t>
  </si>
  <si>
    <t>mirrornews@mirror.co.uk (Paul Whitelam)</t>
  </si>
  <si>
    <t>https://www.mirror.co.uk/news/uk-news/family-left-heartbroken-after-baby-21157097</t>
  </si>
  <si>
    <t>Tue, 24 Dec 2019 11:03:52 +0000</t>
  </si>
  <si>
    <t>bbc--2019-01-07--World Anti-Doping Agency to gain access to Russian laboratory nine days after deadline</t>
  </si>
  <si>
    <t>World Anti-Doping Agency to gain access to Russian laboratory nine days after deadline</t>
  </si>
  <si>
    <t>A World Anti-Doping Agency team will access the Russian Anti-Doping Agency's laboratory in Moscow on Wednesday, nine days after an initial deadline.
Wada's inspection team were denied full access to data after Rusada was set a 31 December deadline to comply.
A three-year Wada suspension of Russian athletes was ended in September.
Wada president Sir Craig Reedie says access "will break a long impasse and will potentially lead to many cases being actioned".
Russia's failure to provide full access to the laboratory and data led to 16 national anti-doping bodies (Nados) and Wada's athlete committee to call for the country to be suspended.
The issue will be debated when Wada's compliance review committee (CRC), an independent body, meets on 14 January, after which it will make a recommendation to Wada's executive committee (ExCo).
Reedie added: "We are continuing to act on the basis of the 31 December deadline having been missed, with all the consequences that failure could bring."
US Anti-Doping Agency head Travis Tygart said: "This appears to be yet another round of the cat and mouse game between Wada and Russia we have unfortunately come to expect.
"We are all holding our breath as to how this one will end come 9 January and whether Wada will finally be given the data on the roughly 9,000 presumptive positive tests results on over 4,000 Russian athletes that hopefully has not already been destroyed by the Russians."
A report from Professor Richard McLaren in July 2016 found Russia operated a state-sponsored doping programme for four years across the "vast majority" of Olympic sports.
A subsequent report stated more than 1,000 Russian athletes benefited from doping and Russia was later banned from competing at the 2018 Winter Olympics.
Wada had insisted Russia meet two criteria before Rusada could be reinstated to competition; accept the findings of the McLaren report, and grant access to Moscow's anti-doping laboratory.
Monday's Wada statement said: "Access to, and subsequent authentication and analysis of, the data remains crucial in order to build strong cases against cheats and exonerate other athletes suspected of having participated in widespread doping on the basis of previous Wada-backed investigations."
Wada says its five-person team in Moscow could not access the necessary data between 17 and 21 December because of an issue raised by Russian authorities "in relation to the certification of the equipment under Russian law".
Wada says the issue has since been resolved by the Russian authorities.
Reedie had previously said he was "bitterly disappointed" after it was confirmed Rusada had missed the deadline and that "the process agreed by Wada's ExCo in September will now be initiated".</t>
  </si>
  <si>
    <t>https://www.bbc.co.uk/sport/46786572</t>
  </si>
  <si>
    <t>2019-01-07 17:29:01+00:00</t>
  </si>
  <si>
    <t>sport</t>
  </si>
  <si>
    <t>drug use in sport</t>
  </si>
  <si>
    <t>bbc--2019-02-01--London 2012 high jump champion among 12 Russian athletes banned for doping</t>
  </si>
  <si>
    <t>London 2012 high jump champion among 12 Russian athletes banned for doping</t>
  </si>
  <si>
    <t>London 2012 Olympic high jump champion Ivan Ukhov is among 12 Russian track and field athletes banned for doping by the Court of Arbitration for Sport.
Three years of Ukhov's results, including the 2012 Olympics, have been disqualified, meaning Britain's Robert Grabarz could be upgraded to silver.
Cas acted on evidence from the McLaren report, which found Russia operated a state-sponsored doping programme.
The 12 athletes have 21 days to appeal against the decision.
Cas says the athletes "participated in and/or benefited from anabolic steroid doping programs and benefited from specific protective methods" from London 2012 to the 2013 World Championships in Moscow.
Ukhov has been banned for four years, as has 2013 high jump world champion Svetlana Shkolina, while Tatyana Lysenko, who won world gold in the hammer throw, is banned for eight years.
Grabarz was one of three athletes to finish third at London 2012, a Games that has since been dubbed the dirtiest ever Olympics because of the number of failed drugs tests.</t>
  </si>
  <si>
    <t>https://www.bbc.co.uk/sport/athletics/47095072</t>
  </si>
  <si>
    <t>2019-02-01 15:51:30+00:00</t>
  </si>
  <si>
    <t>bbc--2019-03-01--Nordic skiing Blood doping scandal rocks sport as five athletes arrested</t>
  </si>
  <si>
    <t>Nordic skiing: Blood doping scandal rocks sport as five athletes arrested</t>
  </si>
  <si>
    <t>The skiing world is embroiled in a "blood doping" scandal - where athletes illegally inject specially altered blood back into themselves.
Graphic footage has been leaked showing Austrian cross-country skier Max Hauke giving himself a blood transfusion.
He was one of five athletes arrested in Seefeld, Austria, which is hosting the Nordic World Ski Championships.
A police officer is also facing investigation for giving the video of Mr Hauke to the press.
The arrests have sent shockwaves through the skiing world, and have happened right in the middle of one of its biggest global competitions.
Here's what you need to know.
Blood doping is when an athlete injects oxygenated blood into themselves in an attempt to improve their athletic performance.
According to the World Anti-Doping Agency (Wada), dopers do it to increase their red blood cell mass, which means the body can transport more oxygen to the muscles. This, in turn, increases an athlete's stamina.
The three most common substances and methods of blood doping are synthetic oxygen carriers, blood transfusions, and erythropoietin (EPO).
All three are banned by Wada.
EPO is a hormone that is produced naturally in the body, and it stimulates red blood cell production. Misusing it, Wada warns, "can lead to serious health risks" because it thickens the blood, leading to "an increased risk of several deadly diseases, such as heart disease, stroke, and cerebral or pulmonary embolism".
Some readers may find this clip difficult to watch.
In the video, Mr Hauke is seen sitting on a sofa with a police officer in the background. He is in the middle of giving himself a blood transfusion.
It was reportedly filmed in the middle of one of the raids by a police officer, who later leaked it to the Norwegian broadcaster NRK.
In total nine people were arrested in a series of raids on 16 properties, carried out by 120 officers from both German and Austrian police, in what has now been dubbed "Operation Bloodletting".
Nine of the raided properties were in Erfurt, Germany, where officers apparently found a blood doping laboratory.
One Kazakh, two Estonian and two Austrian athletes were detained.
Among those was Mr Hauke, an Olympic skier who represented his country in Sochi in 2014, and fellow Austrian skier Dominik Baldauf.
The two Estonian athletes - Karel Tammjärv and Andreas Veerpalu - were both released on Thursday evening, while Mr Baldauf, Mr Hauke, and Kazakh skier Alexey Poltoranin were freed earlier in the day.
A 40-year-old sports doctor, named only as "Mark S", has also been arrested. He is believed to be a central figure in the doping ring.
Plus, Austrian broadcaster ORF reported that the police officer who leaked the video of Mr Hauke was now being investigated as well, and could face disciplinary and criminal proceedings for giving the clip to the press. The unnamed officer was also apparently let go from his post "with immediate effect".
In a press conference on Friday, Mr Tammjärv admitted that he started seeing his doping doctor back in 2016, after meeting veteran skiing coach Mati Alaver.
Mr Alaver told him that if he wanted to improve his performance, there was a "doctor in Germany who makes such things possible".
"I made that decision myself that I wanted to get help in the form of blood doping," Mr Tammjärv said, adding that he first withdrew blood that summer, and completed his first transfusion during the Nordic World Ski Championships in Lahti, Finland, the following year.
Innsbruck regional prosecutor Hansjorg Mayr said that Mr Baldauf, Mr Hauke and Mr Poltoranin had also "admitted to using blood doping and gave comprehensive and in-depth information to investigators".
Trond Nystad, the Austrian team's coach, has quit his job - with effect from the end of the championship on Sunday.
He told Norwegian outlet VG that he made the decision after watching the leaked footage of Mr Hauke's blood doping, which reportedly made him feel so sick that he physically threw up.
Mr Hauke and Mr Baldauf, he said, had "done something completely illegal" - and he now has "no desire to work with the Austrian ski club anymore".
However, he added that he had no idea about the doping before this week: "If I had [had suspicions] I'd have reported it. I have zero tolerance for doping."
Like Mr Nystad, Mr Hauke's British training partner Andrew Young said he felt physically sick watching the video.
"I'm getting nauseous, it's disgusting to look at," he told NRK, adding that he too had no idea his friend and colleague was doping.
"It's difficult to describe what you feel after seeing a friend cheating," he said. "I don't hate him, but at the same time, I don't want him back in the cross-country circuit. You can't come back after you've done that."
Other skiers were similarly shocked by the allegations. Andrew Musgrave, a Scottish skier who had hit a personal best in Seefeld on Wednesday, said the news had overshadowed one of his "best ever classic races".
And GB Snowsport's chief executive Vicky Gosling said it was "extremely disappointing", and a sign that "doping remains a serious issue in elite sport".
"The athletes and staff on the cross country skiing World Cup circuit all know each other very well so today's news has been both shocking and disappointing," she said.</t>
  </si>
  <si>
    <t>https://www.bbc.co.uk/news/world-europe-47415803</t>
  </si>
  <si>
    <t>2019-03-01 16:05:19+00:00</t>
  </si>
  <si>
    <t>bbc--2019-07-24--Artur Taymazov stripped of London 2012 gold for doping offence</t>
  </si>
  <si>
    <t>Artur Taymazov stripped of London 2012 gold for doping offence</t>
  </si>
  <si>
    <t>Uzbek freestyle wrestler Artur Taymazov has become the 60th athlete and seventh gold medallist disqualified from London 2012 under a doping re-test programme.
Taymazov had already lost his 2008 Olympic gold in 2016 after a positive test for an oral steroid in the International Olympic Committee's (IOC) reanalysis programme.
Now a politician in Russia, his only remaining gold is from Athens 2004.
The IOC re-tests samples using new techniques not available in 2012.
There were nine positive tests before and during London 2012.
Other athletes who originally won London 2012 golds, such as Russian racewalker Sergei Kirdyapkin, his compatriot and high jumper Ivan Ukhov and Turkish 1500m runner Asli Cakir Alptekin, were stripped of their medals after rulings by the Court of Arbitration for Sport.
However, the re-testing scheme has seen a further 60 caught cheating - including 24 medallists.
Samples from 2012 can be re-tested for up to eight years after the Games.
The statute of limitations on doping offences was extended from eight to 10 years in 2015, but that cannot be backdated so the IOC has until next summer to announce any more positives from London 2012.
"The IOC has been storing samples from the Olympic Games since Athens 2004 and has re-analysed them systematically," the governing body said after one of Taymazov's samples from London 2012 resulted in a positive test for oral steroid turinabol.
"The fight against doping is a top priority for the IOC, which has established a zero-tolerance policy to combat cheating and to make anyone responsible for using or providing doping products accountable."</t>
  </si>
  <si>
    <t>https://www.bbc.co.uk/sport/olympics/49092020</t>
  </si>
  <si>
    <t>2019-07-24 09:56:45+00:00</t>
  </si>
  <si>
    <t>bbc--2019-09-02--Anti-doping case dropped against fastest man</t>
  </si>
  <si>
    <t>Anti-doping case dropped against fastest man</t>
  </si>
  <si>
    <t>The US Anti-Doping Agency has withdrawn its case against sprinter Christian Coleman, the fastest man in the world this year.
Coleman, 23, had been charged with missing three drugs tests and was facing an automatic one-year ban.
Usada said it had withdrawn the charge after receiving guidance from the World Anti-Doping Agency (Wada).
Coleman is now free to compete at the World Athletics Championships, beginning in Doha on 28 September.
The American ran a world-leading time of 9.81 seconds in the Diamond League in California in June.
Under the 'whereabouts' system, athletes must let officials know where they will be for one hour every day as well as details of overnight accommodation and training.
Failure to do so - a 'filing failure' - three times in a 12-month period could lead to a rule violation under the World Anti-Doping code.
Usada said clarification from Wada had been sought around the interpretation of the current International Standard for Testing and Investigations (ISTI)
This concerned the date on which a failure to update an athlete's changed whereabouts information should be considered to have occurred.
Usada recorded filing failures for Coleman on 6 June, 2018, 16 January, 2019 and 26 April, 2019.
Two of the three tests were directed by Usada, while a third was initiated by the Athletics Integrity Unit.
However, as the ISTI states that filing failures relate back to the first day of the quarter, Coleman contended that his failure to update which was discovered on 6 June, 2018, should relate back to 1 April, 2018.
That is more than 12 months prior to Coleman's third filing failure on 26 April, 2019.
Wada clarified this fact to Usada, resulting in the charge being withdrawn.
The decision by Usada to drop the charges can still be appealed by Wada or the IAAF, athletics' governing body.
If found guilty, Coleman would have faced an automatic one-year ban and would miss the World Championships and the 2020 Olympic Games in Tokyo.
Coleman had denied the charge and, in a statement to former sprinter Ato Bolden for the NBC network last month, said: "I'm not a guy who takes any supplements at all, so I'm never concerned about taking drugs tests, at any time."
Former Great Britain 400m Olympic champion Christine Ohuruogu received a year's ban in 2006 under the 'whereabouts' system for three missed tests.
Coleman won the US National Championships in July in 9.99 seconds.
He finished second at the 2017 World Championships in London behind fellow American Justin Gatlin and has a personal best of 9.79, making him the seventh fastest man in history.
He also set a world record for the 60m when he claimed gold at the World Indoor Championships in Birmingham last year and was talked about as a new superstar sprinter in the post-Usain Bolt era.</t>
  </si>
  <si>
    <t>https://www.bbc.co.uk/sport/athletics/49558809</t>
  </si>
  <si>
    <t>2019-09-02 19:00:07+00:00</t>
  </si>
  <si>
    <t>bbc--2019-11-15--Chinese swimmer Sun blames doping officials for missed test</t>
  </si>
  <si>
    <t>Chinese swimmer Sun blames doping officials for missed test</t>
  </si>
  <si>
    <t>China's triple Olympic champion swimmer Sun Yang has told an appeal hearing that he missed a doping test because testers failed to prove their identity.
Sun, 27, was cleared of wrongdoing by Fina, the international swimming federation, in January.
The World Anti-Doping Agency (Wada) is appealing against the decision at a Court of Arbitration for Sport hearing, being held in public in Switzerland.
"I realised they didn't have papers to prove their identification," Sun said.
Speaking via translator during his hour-long evidence at the hearing in Montreux, he added: "The officials were not even capable of proving their identity. How could I allow them to take my sample?
"If they had been professional and had shown their identification, we would not be here today."
It is only the second time such a hearing has been held in public, following a request from multiple world champion Sun.
Technical difficulties with sound and issues with Sun's translator hindered the progress of the hearing on multiple occasions. Ian Meakin, the swimmer's lawyer, complained that the translation standards were "so bad".
"If you want him to answer the question, the translation must be correct," said Meakin, when referring to a Wada question which had been translated into Chinese as "200 millilitres of blood" instead of "200 times".
Sun, who denies smashing with a hammer a vial containing his blood samples, faces a potential eight-year ban if he loses the case.
The freestyle specialist served a three-month doping suspension in 2014 for taking the stimulant trimetazidine, which he says he took to treat a heart condition.
At the World Aquatics Championships in July, Sun won gold in the 200m freestyle but Britain's Duncan Scott refused to share the podium with him.
Australian swimmer Mack Horton took a similar stance after the 400m freestyle competition, years after accusing him of being a "drug cheat".</t>
  </si>
  <si>
    <t>https://www.bbc.co.uk/sport/swimming/50430299</t>
  </si>
  <si>
    <t>Fri, 15 Nov 2019 11:43:29 GMT</t>
  </si>
  <si>
    <t>bbc--2019-11-27--Wada must ban all Russian athletes from Olympics, says US Anti-Doping chief</t>
  </si>
  <si>
    <t>Wada must ban all Russian athletes from Olympics, says US Anti-Doping chief</t>
  </si>
  <si>
    <t>The World Anti-Doping Agency "must get tougher" and ban all Russian athletes from competing at the Olympics, says US Anti-Doping Agency chief Travis Tygart.
World Athletics, formerly the IAAF, has halted Russia's reinstatement after senior officials were suspended for anti-doping rule breaches.
Russia has been banned from competing as a nation in athletics since 2015.
Some athletes have been able to compete under a neutral status, including at the Pyeongchang 2018 Winter Olympics.
"Wada must get tougher and impose the full restriction on Russian athlete participation in the Olympics that the rules allow," said Tygart.
"Only such a resolute response has a chance of getting Russia's attention, changing behaviour, and protecting today's clean athletes who will compete in Tokyo, as well as future generations of athletes in Russia who deserve better than a cynical, weak response to the world's repeated calls for Russia to clean up its act.
"It is sad when a country's athletes suffer for the fraud of the governmental and sport system they represent. However, the failure to stand up to Russia's five-year flaunting of the rules would cause even more harm to athletes in and outside of Russia. The time for the toughest penalty available is now."
Last week, Wada's compliance review committee (CRC) recommended a raft of measures - including banning Russia from hosting and competing in major international events - after declaring the Russian Anti-Doping Agency (Rusada) non-compliant over inconsistencies in anti-doping data.
Wada's executive committee will consider the recommendations and make the final decision at a meeting in Paris on 9 December.
Athletes have not been able to compete for Russia since November 2015 after state-sponsored doping was uncovered. Under the terms of the ban, athletes who have met World Athletics' doping review board's drug-testing criteria can compete under a neutral flag.
The International Olympic Committee (IOC) has demanded the "toughest sanctions" against Russia but would be willing to allow clean athletes to compete under a neutral flag again.
"Russia continues to flaunt the world's anti-doping rules, kick clean athletes in the gut and poke Wada in the eye and get away with it time and time again," Tygart added.
"Wada must stand up to this fraudulent and bullying behaviour as the rules and Olympic values demand. The response proposed by the CRC is inadequate, especially given the deceit perpetuated by the Russian sport system which is controlled by the government.
"History has taught us the response to Russian doping used in Rio 2016 and Pyeongchang 2018 - in which a secretly managed process permitted Russians to compete - did not work."
Russian doping whistleblower Grigory Rodchenkov - the former head of Moscow's anti-doping laboratory - has also called for harsher punishments.
"The Russian gangster state continues to deploy a predictable and deplorable policy of deception, evidence tampering and lying to cover up its crimes," his lawyers said in a statement.
"The Kremlin must think the people of the world are idiots to believe this shameless and transparent stunt.
"Wada should be applauded for revealing Russia's latest crime, but if the IOC and the international sports regulatory framework gives Russia yet another free pass, other countries will simply follow in their footsteps."
All the signs are that, on 9 December, Wada's leadership will accept the recommendation of its compliance panel and cast Russia into the international sporting wilderness.
For the second successive Olympic Games, and in many other major events, for the next four years, there would be no official Russia team, with athletes forced to compete as neutrals and only after passing eligibility checks. Given the scale of cheating and deception, many critics will argue a blanket ban on all Russian athletes would be a more appropriate punishment.
But even though almost five years have now passed since the Russian doping scandal was first exposed, this is unlikely be the end of the story. Russia is expected to appeal via the Court of Arbitration for Sport and argue that individuals acting on behalf of the state - rather than its sports authorities - were responsible for the audacious manipulation and deletion of data, and therefore athletes should not be punished.
Do not be surprised therefore if the build-up to another Olympics is overshadowed by further twists in what has arguably become the gravest scandal in sports history.</t>
  </si>
  <si>
    <t>https://www.bbc.co.uk/sport/athletics/50569813</t>
  </si>
  <si>
    <t>Wed, 27 Nov 2019 08:11:38 GMT</t>
  </si>
  <si>
    <t>bbc--2019-12-08--Russia doping: Athletes wait in fear of fresh world ban</t>
  </si>
  <si>
    <t>Russia doping: Athletes wait in fear of fresh world ban</t>
  </si>
  <si>
    <t>Russia has become the master of denial in recent years. From military incursions to hacking to assassinations, the Kremlin has sworn blind it's not involved.
But now the country's athletes are waiting nervously, facing sweeping sanctions for another doping-linked scandal, and senior officials are keeping their silence.
There is one, striking exception.
Yuri Ganus has been warning for months that Russian sport stands on a "cliff-edge" and needs to radically clean up its act. For that, the head of Russia's anti-doping agency, Rusada, says he has received pressure and threats.
"Threats or not, clean sport is my mission," Mr Ganus told the BBC, in offices whose corridors are hung with messages of encouragement for a reformed Rusada from other anti-doping bodies around the world.
The Rusada boss is sure the World Anti-Doping Agency (Wada) executive committee will ban Russian athletes from global competition on Monday for four years, including next year's Olympics. He argues that is Russia's own fault.
The story goes back to the 2014 Sochi games, a prestige project for President Vladimir Putin that was meant to project Russian skill, strength and superiority to the world.
The nation's athletes bagged medals and glory across the board. But two years later Russia's reputation was in tatters when a scientist-turned-whistleblower revealed a massive, state-backed doping programme.
Returning to the sporting fold depended on Moscow proving it had turning a new page. That included handing over a key database of athletes' test results.
But Yuri Ganus confirms that someone altered or deleted "thousands" of entries first.
"When I opened the documents [from Wada], I was in real stress. I saw huge changes," he says. "It's a real tragedy for our sport."
The "tragedy" is that this apparently crude attempt at a cover-up will hurt a generation of Russian athletes, barred from the competitions they've spent their lives preparing for.
Anna Sidorova, who's won multiple medals curling for her country, is trying to blot out thoughts of a blanket ban.
"I'm still training and just trying to focus on this, because that an area I can control," she says as other curlers glide by, one knee bent, on the ice behind her.
"I'm not thinking about the other stuff."
So pro-Kremlin TV channels have been working to channel public anger.
One chat show claimed Wada's accusations were invented by Europeans to eliminate a powerful sporting rival. A documentary claimed the original whistleblower was responsible, accessing the electronic database remotely from the US to alter it.
Some sports officials are also apparently in denial.
"Why I should I believe Wada and not our own people here in Russia?" Yelena Vyalbe, the head of the cross-country ski federation, wants to know.
The former Olympic champion's office is stuffed with trophies and decorated with an image of Vladimir Putin on horseback.
"This anti-Russian hysteria is a multi-part series we've all seen before," she says. "Even [1990s soap-opera] Santa Barbara was more interesting than this show on Russia and doping."
"Do they think we're total idiots?" the skier asks.
Was it all down to stupidity?
That is part of the key question.
Were those who altered the database - and so dug Russia into an even deeper hole - incompetent, imagining they'd never be found out?
Or did they not care about the consequences?
Sergei Medvedev, of Moscow's Higher School of Economics, suspects the former.
"It was crystal clear this would be detected. It was such stupidity, so outrageous! It's like Monty Python stuff," he says, adding that the world had seen "such a strain of idiocy" before, with the 2018 poisoning of former spy Sergei Skripal in the UK.
The two suspects then appeared on state TV with a ridiculously implausible cover story.
Mr Medvedev doesn't see the direct hand of the Kremlin in the latest doping scandal, though. He suggests it's more likely that influential people - possibly former athletes - wanted the data purged.
"I think someone tried to protect their reputation," Yuri Ganus agrees. "Perhaps those who now work in high level authority structures, in sports. I don't know, exactly.
"This is a wrong and bad old school approach. We need to change."
As athletes wait to learn their fate, the minister responsible for handing the files over to Wada remains tight-lipped.
A former champion fencer, Pavel Kolobkov was appointed to head the sports ministry in the post-Sochi era, part of Russia demonstrating its commitment to clean sport.
But he has not condemned the apparent cover-up, refusing to comment at all until Wada rules on any sanctions.
For Russia, though, all this runs deeper than sport: it's about how the country is run, its priorities - and how it behaves in a crisis. So far, the traditional techniques - deny, accuse, bluster - are all in play.
But the stakes are different.
Threatened with political isolation by the West, Moscow can shrug that off - pointing to other allies, other options.
In sport, a stage on which Russia loves to strut its stuff, there is no alternative to integration.
"In politics, you can play with a poker face, deny the undeniable - but not in sport," Sergei Medvedev argues. "There are clear sanctions - and you can't do sport on your own."
"Russia could hold a 'home' Olympics with Turkmenistan, Belarus and North Korea," he says. "But everyone would laugh at that."</t>
  </si>
  <si>
    <t>https://www.bbc.co.uk/news/world-europe-50672003</t>
  </si>
  <si>
    <t>Sun, 08 Dec 2019 00:01:13 GMT</t>
  </si>
  <si>
    <t>bbc--2019-12-08--Russian doping scandal: Athletes call for blanket Olympic ban</t>
  </si>
  <si>
    <t>Russian doping scandal: Athletes call for blanket Olympic ban</t>
  </si>
  <si>
    <t>Members of the World Anti-Doping Agency's Athletes Committee have demanded a blanket ban on Russian athletes competing at the Olympics.
Wada holds a key meeting in Lausanne on Monday to discuss sanctions.
Russia was declared non-compliant for manipulating laboratory data handed over to investigators.
A key panel has recommended a raft of measures - including banning Russia from hosting and competing in major international events.
The International Olympic Committee has said it would would be willing to allow Russian athletes who can prove they are clean to compete under a neutral flag, as at last year's Pyeongchang Winter Olympics.
But a majority of the members of Wada's influential athletes' committee say they "strongly believe the only appropriate response is a complete ban on Russian participation", ruling them out of the Tokyo Games next year, and Beijing 2022.
In a joint statement, nine members of the 17-strong group, including chair Beckie Scott, and British former Paralympian Vicki Aggar, said such a step was "the only meaningful sanction."
"We maintain that the fraud, manipulation and deception revealed to date will only be encouraged and perpetuated with a lesser response" they added.
"Until these critical abuses of integrity in sport are confronted with courage and a resolute commitment to protect athletes and clean sport, they will continue, and the sports we love remain tarnished.
"To date, the Russian doping saga has dominated three Olympic and Paralympic Games, with a fourth on the horizon. Russia's ongoing and intentional acts of deception, fraud and corruption have made a mockery not only those who play by the rules, but those who create and safeguard them."
Russia had to hand over data to Wada as a condition of its controversial reinstatement in 2018 after a three-year suspension for its vast state-sponsored doping scandal.
With the US and UK Anti-Doping Agencies also calling on Wada's executive committee to issue the "strongest possible sanctions", Russia now faces the threat of being thrown into the international sporting wilderness, but is expected to appeal to the Court of Arbitration for Sport.
In Russia, there is scepticism with one chat show claiming Wada's accusations were invented by Europeans to eliminate a powerful sporting rival. A documentary claimed the original whistleblower was responsible, accessing the electronic database remotely from the US to alter it.
• From Moscow: Athletes wait in fear of fresh ban</t>
  </si>
  <si>
    <t>https://www.bbc.co.uk/sport/olympics/50704129</t>
  </si>
  <si>
    <t>Sun, 08 Dec 2019 11:23:16 GMT</t>
  </si>
  <si>
    <t>bbc--2019-12-19--Russia to appeal against four-year ban from major sporting events for doping offences</t>
  </si>
  <si>
    <t>Russia to appeal against four-year ban from major sporting events for doping offences</t>
  </si>
  <si>
    <t>Russia is set to appeal against the decision to ban it from all major sporting events for four years.
Its anti-doping agency, Rusada, says it does not agree with the punishment from the World Anti-Doping Agency (Wada).
The bans means Russia's flag and anthem will not be allowed at events such as the Tokyo 2020 Olympics and Paralympics and football's 2022 World Cup in Qatar.
Rusada says a letter to Wada will be prepared on behalf of the president "in the next 10-15 days".
"Then the ball will be in Wada's court and the situation will be developing in the legal field," added Alexander Ivlev, head of Rusada's supervisory board.
Wada's executive committee made the unanimous decision to impose the ban on Russia in a meeting in Lausanne, Switzerland, last week.
It comes after Rusada was declared non-compliant for manipulating laboratory data handed over to investigators in January 2019.
It had to hand over data to Wada as a condition of its controversial reinstatement in 2018 after a three-year suspension for its vast state-sponsored doping scandal.
Russian president Vladimir Putin said after the ruling the country had grounds to appeal against the decision.
• Can Russia still play at the 2022 World Cup and Euro 2020?
• Promoters 'confident' race will go ahead despite sporting ban
Wada president Sir Craig Reedie said the decision showed its "determination to act resolutely in the face of the Russian doping crisis".
However, vice-president Linda Helleland says the ban was "not enough", and it has also been criticised by other nations' doping bodies.
Athletes who can prove they are untainted by the doping scandal will be able to compete under a neutral flag.
A total of 168 Russian athletes competed under a neutral flag at the 2018 Winter Olympics in Pyeongchang.
Russia has been banned from competing as a nation in athletics since 2015.</t>
  </si>
  <si>
    <t>https://www.bbc.co.uk/sport/olympics/50850514</t>
  </si>
  <si>
    <t>Thu, 19 Dec 2019 13:16:29 GMT</t>
  </si>
  <si>
    <t>newyorkpost--2019-01-03--These badass bodybuilding bros start workouts with chocolate</t>
  </si>
  <si>
    <t>These badass bodybuilding bros start workouts with chocolate</t>
  </si>
  <si>
    <t>Brodie Van Wagenen’s suggestion last summer that the Mets need...</t>
  </si>
  <si>
    <t>Lauren Steussy</t>
  </si>
  <si>
    <t>https://nypost.com/2019/01/02/these-badass-bodybuilding-bros-start-workouts-with-chocolate/</t>
  </si>
  <si>
    <t>2019-01-03 00:59:26+00:00</t>
  </si>
  <si>
    <t>bodybuilding</t>
  </si>
  <si>
    <t>sputnik--2019-01-31--Israeli Muezzin Muscled Out of Mosque Over Bodybuilding Contest Outfit Reports</t>
  </si>
  <si>
    <t>Israeli Muezzin Muscled Out of Mosque Over Bodybuilding Contest Outfit – Reports</t>
  </si>
  <si>
    <t>READ MORE: Instant Karma? Police Kill Bodybuilder After He Attacks His Tinder Date
The Israeli Interior Ministry decided that his participation in the 2017 competition contradicted his religion. According to a ministry spokesman, Masri was sacked over his inappropriate attire – bodybuilders typically wear brief trunks during contests.
“This is an unjust decision. The religion of Islam encourages any individual to practice sport. They showed me the pictures of me participating in the competition, and they considered it was not appropriate for a muezzin to practice this sport”, the 46-year-old athlete, who won the 2017 championships in his category, told AFP.
He even sent a letter to the Interior Ministry with an apology and a promise not to participate in any other competitions.
“They knew I was involved in this sport before I was hired”, said Masri, who has filed an appeal, which is expected to be heard next month.</t>
  </si>
  <si>
    <t>https://sputniknews.com/middleeast/201901311071997105-israel-muezzin-bodybuilder-fired/</t>
  </si>
  <si>
    <t>2019-01-31 12:21:49+00:00</t>
  </si>
  <si>
    <t>sputnik--2019-05-29--Women With Perfect Bodies and Strong Muscles Asian Bodybuilding Championships</t>
  </si>
  <si>
    <t>Women With Perfect Bodies and Strong Muscles: Asian Bodybuilding Championships</t>
  </si>
  <si>
    <t>Six countries: Afghanistan, Kyrgyzstan, Tajikistan, Turkmenistan, Uzbekistan and the host country Kazakhstan have participated in the competition, which was organised by the Bodybuilding, Powerlifting &amp; Fitness Federation of the Kazakhstan Republic. The participants of the imposing event impressed the audience with their sculpted, muscular bodies. Athletes literally inspired viewers to pull themselves together and to work on themselves.</t>
  </si>
  <si>
    <t>https://sputniknews.com/photo/201905291075430260-asian-bodybuilding-championships/</t>
  </si>
  <si>
    <t>2019-05-29 11:00:00+00:00</t>
  </si>
  <si>
    <t>sputnik--2019-11-15--Indian Bodybuilder Crowned First Ever  ‘Mr. Universe’ at Int’l Bodybuilding Championship</t>
  </si>
  <si>
    <t>Indian Bodybuilder Crowned First Ever  ‘Mr. Universe’ at Int’l Bodybuilding Championship</t>
  </si>
  <si>
    <t>Chitharesh Natesan from the Indian state of Kerala has been named Mr Universe 2019, after first winning the Mr World title and then competing against finalists to claim the coveted top honour in the 90 kg category. He also became the first Indian ever to have won both titles at the World Bodybuilding and Physique Sports Championship which was held in South Korea this year.
A total of 38 countries participated at the 11th World Bodybuilding and Physique Sports Championship (WBFF) and India bagged a tally of 23 medals in total, including 6 gold, 13 silver and 4 bronze medals in an event held between November 5 and November 10.
India secured the second position in the team championship category, followed by Thailand.
Thrilled to have won the coveted titles and represent India on a global platform, Natesan said he was training and bodybuilding for the past 10 years when he was selected for the Indian team, and began preparations for the international championship.
He shared that he added another feather to his cap earlier this year, by winning the International Bodybuilding and Fitness Federation Mr Asia 2019 title in Indonesia in September.
“After winning the Asian Bodybuilding and Physique Sports Championship earlier this year, I went on to participate in the World Championship. I am very happy to bring gold for my country India,” the Indian daily Indian Express quoted Natesan as saying.
The bodybuilder, who has several titles to his name, works as a fitness trainer in Delhi at a gymnasium. He had earlier won Mr Delhi four times and Mr India in 2015. He was also was crowned Mr World in 2018.
Natesan is also a trained Latin dancer and loves to dance for fun to take a break from bodybuilding.</t>
  </si>
  <si>
    <t>https://sputniknews.com/asia/201911151077311521-indian-bodybuilder-crowned-first-ever--mr-universe-at-intl-bodybuilding-championship/</t>
  </si>
  <si>
    <t>Fri, 15 Nov 2019 12:02:03 +0300</t>
  </si>
  <si>
    <t>thedailymirror--2019-11-06--Vegan bodybuilding champs insist 'you don't need meat to build muscle'</t>
  </si>
  <si>
    <t>Vegan bodybuilding champs insist 'you don't need meat to build muscle'</t>
  </si>
  <si>
    <t>A pair of vegan bodybuilding champs have insisted 'you don't need meat to build muscle'.
Clare, 47, and Mark Bennett, 51, from Hull, believe they are proof that a plant-based diet can still achieve amazing results.
The pair, who run their own gym, ditched meat many years ago and have not looked back, reports Hull Live.
And they were recently crowned winners of the couples category at Hull FMU Bodybuilding and Fitness show.
They are now on a mission to break down misconceptions that you need meat to bulk up and that 'eating flesh builds flesh'.
Mum-of-two Clare, who has been eating a fully plant-based diet since 2015, said: "Being plant-based certainly did not hinder us which is the perception in bodybuilding.
"Mark and I have always wanted to get on stage as bodybuilders. It was the best feeling ever to get that first place trophy, like a dream come true.
"Also it is a beautiful legacy for our children, Amy and Dax. Hopefully they will get over the embarrassment of Mum and Dad on stage in very little clothing and they will be inspired by the fact that at 47 and 51 Dad could still lift Mum above his head!
"How many couples can say this?"
Clare, who was a vegetarian for 18 years before going vegan, said her and husband Mark want to show a plant-based diet is a good way of life, and inspire others to follow in their footsteps.
She went plant- based after reading 'The China Study’ and was introduced to a whole new world of nutritional thinking.
She said: "I decided that I was going to go plant-based and tried my best to persuade everyone to do the same - usually by spouting facts and figures and wondering why people were not listening.
"I have two aims when I meet people and that is to persuade them to resistance train – either in a gym, on a pole or in the aerial studio, and to stop eating animals and their excretions - for your health and longevity, for the animals and the environment."
Clare said it can be hard for people to transition to a plant-based diet, but that many people like her never look back once converted.
She said: "Experience has now taught me that transitioning to a whole foods plant-based diet is different for everyone and people need space and guidance to transition into this way of eating.
"In the early days we came across lots of prejudice. People are always shocked. The first thing everyone says is 'where do you get your protein?' To which I always reply ‘plants'."
Bodybuilding diets are notoriously restrictive, but Clare says being vegan allows her to eat a range of foods like oats, berries, scrambled tofu, avocado, brown rice and quinoa.
"I absolutely love cooking and my Instagram account is full of everything we eat," she said. "We have lots and lots of colourful food and full of variety.
"We eat rice and beans, chilli, pizza bean burgers, in fact anything a meat eater eats, I can create a meat and animal product free version.
"During competition preparation food is less varied and more mono foods based as this is easer to track calories and how much fat, protein and carbs we are eating.
"We eat like a typical bodybuilder by maintaining a high protein low calorie diet coming up to competition so that we can preserve muscle whist losing fat.
"I tend to use foods that are slightly more processed such as fake meats as these are easy to calculate because they have a food label and its easier to find foods with lower carbohydrates compared to whole foods.
"Once the season is over we are right back on the whole foods plant based diet."</t>
  </si>
  <si>
    <t>mirrornews@mirror.co.uk (Joanna Lovell)</t>
  </si>
  <si>
    <t>https://www.mirror.co.uk/news/uk-news/vegan-bodybuilding-champs-insist-you-20826609</t>
  </si>
  <si>
    <t>Wed, 6 Nov 2019 17:40:26 +0000</t>
  </si>
  <si>
    <t>thesun--2019-01-29--Divorcee and timid stay-at-home mum transforms herself to bodybuilding champ using her kids as makes</t>
  </si>
  <si>
    <t>Divorcee and timid stay-at-home mum transforms herself to bodybuilding champ using her kids as makeshift weights… but now can’t find jeans to fit her bulky thighs</t>
  </si>
  <si>
    <t>A DIVORCEE has transformed herself into a bodybuilding champion using her kids as makeshift weights when she can't hit the gym - but now can't find jeans to fit her bulky thighs.
After hitting rock bottom following a relationship breakdown, single mum-of-three Natasha Noble, 36, has become so ripped that her waist has shrunk from 30 to 25 inches.
But her muscular 23 inch thighs are so powerful it’s a struggle to find trousers that will accommodate them.
Now working as a personal trainer, Natasha, of Loughborough, Leicestershire said: “Flicking through Instagram in 2012 when I was eight months pregnant with my youngest child, I saw these pictures of female bodybuilders and was in awe of them.
“I was so determined to change that I went to the gym just two weeks after giving birth and used the treadmill, despite being warned by the midwife against doing any strenuous activity for the first six weeks.
“Now I want to encourage other women who have lost their confidence to do the same, as it was the start of a whole new me.”
When she could not get to the gym, Natasha even used her children as makeshift weights.
“When my 10-year-old daughter, Simran, was about five, I used to lift her right across my back,” she recalled.
“Of course, she and her big sister Satinder, who’s 13, are too big even for me to use as weights now.”
Natasha, who does not wish to name her third child, who has a different dad, explained how she feels training helped her to “take back control” of her life after splitting up with her ex in 2014.
She said: “I was a stay-at-home mum for 10 years and I loved bringing up my kids, but I was married at 20 and soon started to feel like I was losing sight of who I was.
“I met my daughters’ dad when we were both working in a nightclub, but I soon left to have children and stopped having real goals in life.
“I felt that once I had kids, that was basically it for me and my life, and all of a sudden everything I did was for my kids and my husband. I lost myself really, and then sadly our marriage ended after running its course.”
Throwing herself into training after her most recent serious relationship ended has changed her entire outlook on life.
She continued: “I realised that I didn’t have to be timid anymore and I could start investing in myself and striving towards personal greatness.
“I’d seen how beautiful and powerful female bodybuilders were and had one thought, ‘This is what I want to be.'”
“I just fell in love with the sheer power of those women and the beauty of their muscles.
“From that moment on, all I could think about was how I was going to become like them one day.”
Six months after having her third child, Natasha graduated from the treadmill to doing squats, to build up strength in her quads.
Encouraged by the results, she would visit the gym for between two and four hours every day, following a strict regime, fuelled by protein-packed meals every two hours.
“The results were really encouraging,” she said. “I remember lots of my friends coming over to see me and being amazed at how flat my stomach was just days after leaving hospital.
“I think I had been so fixated on getting stronger after seeing those bodybuilder pics that I was really mentally prepared and, when I started working out, my body responded almost immediately.”
When school holidays and looking after her children made going to the gym impossible, she would use her daughters as weights.
She joked: “They were the perfect substitute. At around three or four stone then, they were the perfect weight for me to lift.
“And they loved it – jumping on my back as soon as they saw me come downstairs in my exercise gear.”
Now, Natasha tours the country competing in bodybuilding contests and, since around 2015, has worked as a personal trainer.
She said: “My greatest achievements to date were both in 2015, when I won gold in the UK Body Fitness Federation Grand Prix in London, and the Sugar’s Classic in Leicester in the big girls’ class.”
Now happy to be single and to concentrate on her career and motherhood, Natasha’s big goal is to encourage other women to follow her lead and find themselves through bodybuilding.
She said: “At the moment I don’t have any desire to be with a man, because it’s a waste of the time that I could be devoting to my daughters or my training.
“I want to keep getting fitter and stronger so that when I’m 70 years old I’ll still be able to run around with my daughters.
“I want my story to inspire other women to find and love themselves and improve their confidence through bodybuilding, like me. Self-love is the key.
“I feel like a different person to the woman I was. I’m confident and strong and don’t need anyone to look after me – I’m finally my own person.”
We previously told how a woman was homeless at 18 and dropped to a skinny size 4 – but now she's a professional bodybuilder after gaining three stone.</t>
  </si>
  <si>
    <t>hrichardson</t>
  </si>
  <si>
    <t>https://www.thesun.co.uk/fabulous/8303067/divorcee-bodybuilder-champ-uses-kids-as-weights/</t>
  </si>
  <si>
    <t>2019-01-29 10:02:38+00:00</t>
  </si>
  <si>
    <t>sputnik--2019-09-24--Russian Female Bodybuilder Wins 2019 Arnold Classic Europe</t>
  </si>
  <si>
    <t>Russian Female Bodybuilder Wins 2019 Arnold Classic Europe</t>
  </si>
  <si>
    <t>"Yes! We did it!", Makarova said on Instagram, adding that her dream had come true. The Russian athlete thanked her fans for their support and said that she now plans to have a rest.
Notably, Makarova changed her daily office routine for professional fitness two years ago. She holds the title of absolute 2018 bodybuilding champion in Russia's Krasnoyarsk region and absolute Siberian champion of the same year.
The Arnold Classic is one of the most prestigious bodybuilding tournaments in the world. The 2019 event was held in Spain's Barcelona on 20-22 September.</t>
  </si>
  <si>
    <t>https://sputniknews.com/viral/201909241076874154-russian-female-bodybuilder-wins-2019-arnold-classic-europe/</t>
  </si>
  <si>
    <t>2019-09-24 02:14:30+00:00</t>
  </si>
  <si>
    <t>thesun--2019-11-06--Pit Trenz dead at 53: Legendary German bodybuilder passes away after lungs collapse following battle</t>
  </si>
  <si>
    <t>Pit Trenz dead at 53: Legendary German bodybuilder passes away after lungs collapse following battle with pneumonia</t>
  </si>
  <si>
    <t>LEGENDARY German bodybuilder Pit Trenz has died at the age of 53.
Trenz represented Germany throughout his career as an IFBB Pro bodybuilder and his devastated wife - and fellow bodybuilder - Sarah has confirmed his death.
In a heartbreaking statement, Sarah revealed she doesn't know “how her life can go on” without Pit.
Trenz spent time in hospital earlier this year to deal with an unspecified heart condition.
Reports claims the medicine he was given led to organ failure after his body reacted poorly to it.
Trenz contracted pneumonia before his lungs collapsed. He died in a German hospital on November 3.
His wife posted a photo of the pair on social media with the caption: “Yesterday when we planned that I compete at my Pro Debut.
"My husband, Pit Trenz (Former IFBB PRO), died after we were fighting side by side for 4 weeks.
"He was my heart, my life, my second half. He always said, we are one person.
"I don't know how life can go on. He was my life.
"I will push forward, only for him. Pit was most afraid of being separated from me. And I of him. The best person I have ever met."
Pit himself had updated fans on his condition six days before his death, writing: “Still alive. Not much news.
"After three weeks of intensive care there doesn’t seem to be an end in sight.
“No day is predictable. Every two days a new problem appears.”
Pit had retired from bodybuilding but helped prepare and support other professionals such as Roman Fritz, Dennis Wolf and Markus Ruhl.</t>
  </si>
  <si>
    <t>Dave Fraser</t>
  </si>
  <si>
    <t>https://www.thesun.co.uk/sport/10291665/pit-trenz-dead-53-bodybuilder-wife/</t>
  </si>
  <si>
    <t>Wed, 06 Nov 2019 15:41:28 +0000</t>
  </si>
  <si>
    <t>bbc--2019-08-07--Ghanas backyard bodybuilders</t>
  </si>
  <si>
    <t>Ghana's backyard bodybuilders</t>
  </si>
  <si>
    <t>A group of bodybuilding enthusiasts are finding an alternative way to keep fit by setting up their own gym in a backyard in Ghana.
Most of the equipment in the gym in Akropong, southern Ghana, has been made from scrap metal.
BBC Sport Africa's Emeline Nsingi Nkosi went to see them at work.</t>
  </si>
  <si>
    <t>https://www.bbc.co.uk/news/world-africa-49256531</t>
  </si>
  <si>
    <t>2019-08-07 23:05:15+00:00</t>
  </si>
  <si>
    <t>thedailymirror--2019-11-10--Michael Griffiths plans huge bodybuilding return as he moves on from reality TV</t>
  </si>
  <si>
    <t>Michael Griffiths plans huge bodybuilding return as he moves on from reality TV</t>
  </si>
  <si>
    <t>Michael Griffiths ' former trainer has dropped a huge hint he could be competing in bodybuilding competitions again before the end of the year.
The 28-year-old gym-obsessed Liverpudlian had a lengthy history of competing in the sport before he entered the Love Island villa, but has since made no return due to a busy schedule.
Now his trainer and close pal Nathan De Asha, 32, has lifted the lid to Mirror Online on Michael's life as a competitor and what his future could shape into.
Speaking about former firefighter Michael's past experience at competing and if he's considering taking to the stage again, Nathan told Mirror Online: "I believe he is from what I gather."
Michael trains at Prophecy Performance Centre in his hometown - where International Federation of Bodybuilding and Fitness (IFBB) pro De Asha is the gym owner.
After his Love Island stint, Michael accumulated a rather busy schedule, working with different brands since leaving the hit ITV2 show - meaning he's laid off the training for a while as he isn't able to "fully commit".
Nathan, nicknamed 'The Prophecy', confessed: "When I've spoken to him he said he'll get back to it when he's able to fully commit."
While IFBB pro Nathan hasn't given a date Michael could potentially return, it's likely to be soon as the star has already shared his thoughts on competing to Nathan.
"He doesn't just want to be another athlete up there he wants to win and dominate like he has in the past and like many of his pals at our gym do," Nathan added.
Having just finished filming Ex On The Beach , it could be the perfect break for Michael to get back into training once again.
With Michael's huge ego, it's no surprise he wants to "win and dominate" in future competitions and to perform at his best.
Nathan continued: "If he has the time and in Liverpool, he will be with us at Prophecy Performance Centre, that's where he trains from.
"He has access 24/7 to the gym as he has a set of keys, due to his schedule when he was a firefighter."
It seems De Asha has a lot of faith in Michael, having seen him compete before.
The pro bodybuilder said: "I think he will dominate his physique when he's fully training is awesome."
When asked if it's something he was always going to go back to, Nathan unveiled: "I believe so you know. It's a passion and a hobby he's really interested in.
"All his friends are from the same gym. We train at my gym Prophecy Performance Centre," referring to his personal trainer pals.
Although Michael didn't mention his bodybuilding past on Love Island, he managed to keep up a daily gym routine alongside his pals in the villa, including Tommy Fury .
And having managed to keep in good shape, Nathan shared how he didn't see it being a problem for Michael to train again when he came out.
"I don't see how leaving Love Island would affect him from training really, and doing what he enjoys, and his friends enjoy training together," he said.
The reality TV star came 2nd when he competed in a Physical Culture Association show for pro men's physique on May 13 2018 - and he even bagged himself some cash.
Michael himself has hinted at having another go at his hobby, as he posted a photo on Instagram shortly after his win with a lengthy caption - suggesting it'll be before the end of this year.
It read: "It's Monday and time to start progressing to bring the best package to the stage yet 2019 is going to be a big year for building and I'm already looking forward to stepping back on stage."
Nathan - now one of the world's most recognised bodybuilders - has turned his life around since he was jailed for encouraging Liverpool riots in 2011. He was widely condemned for his role in the L1 rioting.
His Facebook posts during the riots landed him behind bars after someone sent a print out of his rants to a police station.
De Asha posted a string of statuses which whipped up enthusiasm for the trouble, as he encouraged his 855 friends to "terrorise police" and "hit town and get something out of it".
Now he claims he is a changed man as he told Liverpool Echo: "I'm sorry for what I did. When I look back on it, my words were stupid, they were wrong. I'm not willing to ever do that or be in that place again."</t>
  </si>
  <si>
    <t>mirrornews@mirror.co.uk (Brogan-Leigh Hurst)</t>
  </si>
  <si>
    <t>https://www.mirror.co.uk/3am/celebrity-news/michael-griffiths-plans-huge-bodybuilding-20849053</t>
  </si>
  <si>
    <t>Sun, 10 Nov 2019 22:07:29 +0000</t>
  </si>
  <si>
    <t>bbc--2019-03-15--Fifa approves 24-team Club World Cup despite European boycott threat</t>
  </si>
  <si>
    <t>Fifa approves 24-team Club World Cup despite European boycott threat</t>
  </si>
  <si>
    <t>Fifa has approved a revised 24-team Club World Cup starting in 2021 despite top European clubs saying they would boycott the tournament.
The new competition is expected to include eight teams from Europe.
It will run every four years and take place from June to July in the slot currently used for the World Cup warm-up event, the Confederations Cup.
Fifa president Gianni Infantino said he was "extremely happy" after the Fifa Council backed his plan on Friday.
"Now the world will see a real Club World Cup where fans will see the best teams in the world compete to be crowned the real world champions," he said.
The Club World Cup is currently held every December and features seven teams from six confederations, but the competition is largely ignored by European fans.
As well as eight European clubs, the new tournament would see six teams from South America, three each from Africa, Asia and North and Central America and one from Oceania.
It has been suggested each club could earn £50m from taking part.
The European Club Association (ECA) says any new competitions should be part of an agreed framework for the international match calendar post-2024.
ECA board members, including Manchester United's chief executive Ed Woodward, signed a letter expressing concerns, which was revealed earlier on Friday.
"[We are] firmly against any potential approval of a revised CWC - no ECA clubs would take part," it said.
When asked if he was concerned about staging a new Club World Cup without any of Europe's elite clubs, Infantino said: "We hope that all the best teams will participate and we've had some very positive discussions with Uefa.
"But it was our responsibility to take a decision because we have to deal with the organisational matters - it is only two years away."
The Fifa Council also decided that it would be "feasible" to expand the Qatar 2022 World Cup from 32 to 48 teams.
World football's governing body voted to expand the 2026 World Cup - which will be hosted by Canada, Mexico and the United States - to 48 teams in 2017.
The council will now discuss potential additional hosts to Qatar and a final decision will be made at a Fifa congress in Paris in June.
"If it happens, fantastic. If it doesn't happen, fantastic also," said Infantino.
The ECA's letter was addressed to Uefa president Aleksander Ceferin, who has been asked to explain the position at the Fifa Council meeting, which is taking place in Miami.
The letter, obtained by BBC Sport, stated that there should be no changes to the current fixed international match calendar (IMC), which runs until 2024, and raised concerns about fixture congestion.
It said: "We wish to restate the position of ECA: (a) ECA is unwilling to consider any new or significantly revised competition prior to a holistic assessment of the IMC post-2024 being conducted and an agreement as to its underlying principles being reached; and (b) in any event, a Club World Cup in June 2021, as proposed by Fifa, is not acceptable in light of the existing competitions and the IMC, which is fixed until 2024."
According to a Fifa document seen by Associated Press, it has been proposed the tournament would run from 17 June to 4 July, with 2022 World Cup qualifiers (31 May to 8 June) preceding it and the African Cup of Nations and Concacaf Gold Cup possibly taking place from 5 July to 31 July.
Fifa said it was aware of concerns of "serious interference with critical matches" but added that members of its own task force "felt that it was feasible to play the Club World Cup" during that period.</t>
  </si>
  <si>
    <t>https://www.bbc.co.uk/sport/football/47586593</t>
  </si>
  <si>
    <t>2019-03-15 17:47:56+00:00</t>
  </si>
  <si>
    <t>sport event</t>
  </si>
  <si>
    <t>bbc--2019-06-02--Fifa Womens World Cup Fixtures groups and BBC coverage</t>
  </si>
  <si>
    <t>Fifa Women's World Cup: Fixtures, groups and BBC coverage</t>
  </si>
  <si>
    <t>R16 winner four v R16 winner five, 20:00, Paris, BBC Four
SF one loser v SF two loser 16:00, Nice, BBC Two
SF one winner v SF two winner, 16:00, Lyon, BBC One</t>
  </si>
  <si>
    <t>https://www.bbc.co.uk/sport/football/48064212</t>
  </si>
  <si>
    <t>2019-06-02 20:01:18+00:00</t>
  </si>
  <si>
    <t>bbc--2019-06-24--Womens World Cup Fifa to look into Cameroon behaviour in England defeat</t>
  </si>
  <si>
    <t>Women's World Cup: Fifa to look into Cameroon behaviour in England defeat</t>
  </si>
  <si>
    <t>Fifa says it is "currently looking into" Cameroon's behaviour during their World Cup last-16 defeat by England.
It comes after an African football chief said it "reflected badly on African football".
England's 3-0 victory on Sunday was marred by Cameroon's reaction to two video assistant referee decisions and poor challenges on England's players.
A Fifa spokesperson told BBC Sport: "further updates will be provided in due course".
Earlier on Monday, Isha Johansen, chair of the Confederation of African Football's women's football committee, said she wanted an investigation to be opened.
Johansen, who is also the president of the Sierra Leone Football Association, told BBC Sport it was an "embarrassing situation".
In a statement, she said: "Whilst remaining proud of our African teams that participated in the Fifa Women's World Cup, yesterday's match between England and Cameroon reflected badly, not only on African women's football but African football on the whole.
"It is an issue which will be addressed and dealt with at the appropriate levels of governance."
There was an on-pitch protest by Cameroon's players after England's second goal, scored by Ellen White, was awarded by VAR.
Cameroon were also visibly upset when, with the score at 2-0, Ajara Nchout's goal was ruled out for offside by VAR.
They were fortunate to finish the game with 11 players on the pitch after Yvonne Leuko was booked for an apparent elbow on England winger Nikita Parris, Augustine Ejangue spat on Toni Duggan and Alexandra Takounda was shown a yellow card for a late challenge on captain Steph Houghton in stoppage time.
Johansen told BBC Sport: "Clearly when something happens like what happened yesterday, the disappointment that we saw on the pitch, we as Africans felt for Cameroon as a family, as one.
"We take the collective blame, but at the same time, without sounding like we are condoning what happened, I think it's all about now actually understanding why it happened.
"These are the issues that I think CAF has got to address and will address, clearly so we can avoid the same mistakes happening."
Speaking after the match, England boss Phil Neville said he was "ashamed" by Cameroon's behaviour, adding it "didn't feel like football".
But Cameroon coach Alain Djeumfa blamed the referee in his post-match news conference, saying the match was a "miscarriage of justice".
BBC Sport has launched #ChangeTheGame this summer to showcase female athletes in a way they never have been before. Through more live women's sport available to watch across the BBC this summer, complemented by our journalism, we are aiming to turn up the volume on women's sport and alter perceptions. Find out more here.</t>
  </si>
  <si>
    <t>https://www.bbc.co.uk/sport/football/48746183</t>
  </si>
  <si>
    <t>2019-06-24 13:49:40+00:00</t>
  </si>
  <si>
    <t>bbc--2019-12-07--Fifa forced to change stadium for Club World Cup final</t>
  </si>
  <si>
    <t>Fifa forced to change stadium for Club World Cup final</t>
  </si>
  <si>
    <t>Fifa has been forced to switch the venue for the final of the Club World Cup in Qatar because the stadium where it was scheduled to be held has not been signed off.
The Education City Stadium in Doha was due to host Liverpool's semi-final on 18 December, plus the third-place play-off and the final on 21 December.
The 40,000-capacity ground is built but yet to hold any test events.
Matches will now be held at the city's Khalifa International Stadium.
The venue, which has a capacity of 48,000, hosted the World Athletics Championships in September and October, and was already scheduled to host two games in the seven-team competition.
Organisers believe the change will lead to minimum disruption.
• BBC to show every Club World Cup game live as Liverpool bid for glory</t>
  </si>
  <si>
    <t>https://www.bbc.co.uk/sport/football/50697723</t>
  </si>
  <si>
    <t>Sat, 07 Dec 2019 10:16:58 GMT</t>
  </si>
  <si>
    <t>bbcuk--2019-07-01--Fifa Womens World Cup England face favourites USA with place in final at stake</t>
  </si>
  <si>
    <t>Fifa Women's World Cup: England face favourites USA with place in final at stake</t>
  </si>
  <si>
    <t>England manager Phil Neville says he has been planning for a crucial Women's World Cup meeting with the United States since the day he took the job.
Neville's side face the holders in Lyon in the last four on Tuesday, aiming to reach the final for the first time.
Victory would make the Lionesses the first senior England team to reach a major global final since 1966.
"We've planned for it, we've played against them and we know how we're going to play," Neville told BBC Sport.
"When it was France or USA in the semi-final every one of my players said: 'Let's hope it's USA.'
"When I got the job [in January 2018], the first three games I looked at were the USA. I was sitting in my house in Valencia and watched three games in one afternoon because I thought: 'How can we win the World Cup?'
"You have to beat the best, and the USA are the best. They've proven it.
"But we're ready for them. Sometimes, before these games, you can have fear and trepidation - but I can smell nothing but freedom, happiness and excitement."
The Lionesses have reached the last four for the second World Cup - and a third major tournament - in a row and have a fully fit squad.
They beat Norway 3-0 in the quarter-finals, with a record-breaking UK television audience of 7.6 million cheering them on.
Favourites and three-time champions the USA - who have never failed to make the semi-finals of the World Cup - beat hosts France.
Both sides have been preparing for the game amid a heatwave across France, but temperatures are expected to be slightly fresher by Tuesday's 20:00 BST kick-off. A crowd of close to the Stade de Lyon's tournament capacity of 57,900 is expected.
European champions the Netherlands face Sweden in Wednesday's other semi-final, with the winners from the two matches meeting in the final in Lyon on Sunday. The losers will play in Saturday's third-place play-off in Nice.
The United States, who are top of the world rankings, go into the match as favourites against third-ranked England and have won 10 of the teams' 16 meetings.
But legendary USA keeper Hope Solo told BBC Sport the Lionesses have the tactical edge and that "they will have a better chance to beat the USA in a World Cup match than ever before".
Both sides have won every game so far at these finals but England's Lyon defender Lucy Bronze, who will be playing at her home stadium, believes her side have a clear advantage over all the other semi-finalists.
"We have more hunger than the other teams because we have never reached a final," said Bronze, who has never lost a game at the Stade de Lyon.
"You look at the four teams left and we're the only team that hasn't reached a final. The Olympics, the World Cup, the Euros, these other three teams have all reached finals in recent years.
"It definitely takes more to reach a final - but who better to know that it takes more than a team that has been knocked out of two consecutive semi-finals?"
After beating Norway to reach the semi-finals, Neville said his team's mantra is that they want to be "badass women".
In the United States, they come up against a group of players who are established stars - striker Alex Morgan was the only footballer apart from Liverpool's Mohamed Salah to feature in Time magazine's list of the 100 most influential people of 2019 - and they are involved in a fight with US Soccer for pay equality with the men's team.
But England forward Nikita Parris insists the Lionesses, who drew with the USA 2-2 in their last meeting en route to winning the SheBelieves Cup on American soil in March, will not be overawed.
"Why shouldn't we think we can be badder than them when we went to the SheBelieves and we won it?" said Parris, who will be playing at her new club ground after moving from Manchester City to Lyon this summer.
"We went toe to toe with them. We beat them under [previous manager] Mark Sampson's reign. Why shouldn't we think we can beat them? Why do we have to come to this tournament semi-final and think 'oh, it's America'?
"Nobody fears America. Nobody fears Germany. What's the point in coming to a World Cup if you're not prepared to dream? These are the moments you live for."
USA winger and co-captain Megan Rapinoe has scored two goals in both of their knockout games to give them back-to-back 2-1 victories.
The 33-year-old's match-winning doubles came either side of her being criticised by president Donald Trump for snubbing a potential post-tournament visit to the White House.
On Tuesday, she is set to go head to head with England right-back Bronze, who Neville has said is the "best player in the world" and "deserves to win the Ballon d'Or" award.
England's Lyon midfielder Izzy Christiansen - who missed the tournament after being injured in March - told the BBC: "Her [Megan Rapinoe] up against Lucy [Bronze] is going to be one heck of a battle.
"It is one which could potentially win or lose the game, given both their form."
Three of the players set to be involved on Tuesday are tied on five goals at the top of the tournament standings, along with Australia's Sam Kerr, although the Matildas were eliminated in the last 16.
Manchester City and England striker Ellen White's tap-in against Norway was her fifth goal of the campaign, putting her alongside Kerr and the USA duo of Rapinoe and Morgan.
"It's a shootout maybe between Ellen and Alex Morgan for the top scorer," Neville said. "There are going to be brilliant players on this football pitch."
According to Gracenote Sports, which captures and curates sports data, the USA have the highest chance of lifting the trophy on 7 July, with a 41% probability, according to simulations.
England, who have never knocked a higher-ranked side out of the tournament, are said to have a 38% chance of reaching the final.
The USA against the Netherlands is deemed to be the most likely final, with the Lionesses and the Oranje both said to have a 22% chance of becoming champions.
An England v Sweden final is statistically the least likely, with the Swedes said to have only a 16% chance of glory on Sunday.
BBC Sport has launched #ChangeTheGame this summer to showcase female athletes in a way they never have been before. Through more live women's sport available to watch across the BBC this summer, complemented by our journalism, we are aiming to turn up the volume on women's sport and alter perceptions. Find out more here.</t>
  </si>
  <si>
    <t>https://www.bbc.co.uk/sport/football/48818658</t>
  </si>
  <si>
    <t>2019-07-01 21:30:24+00:00</t>
  </si>
  <si>
    <t>eveningstandard--2019-03-15--Club World Cup Fifa ignores Europe to approve new 24-team tournament starting in 2021</t>
  </si>
  <si>
    <t>Club World Cup: Fifa ignores Europe to approve new 24-team tournament starting in 2021</t>
  </si>
  <si>
    <t>World football's governing body Fifa has ignored European opposition to its plan to revamp the Club World Cup by voting to approve a new 24-team tournament starting in June 2021.
Describing himself as a "very happy man", Fifa president Gianni Infantino announced the decision after a meeting of the ruling council in Miami on Friday.
But the move to scrap the current seven-team tournament, which takes place every winter but is largely ignored by European fans, and replace it with a larger, more lucrative contest every fourth summer, would appear to set Fifa on collision course with Europe's elite.
Infantino wants Europe to provide eight of the 24 teams, with six coming from South America, three each from Africa, Asia and North and Central America and one from Oceania, and it is suggested that each club could earn £50million for taking part.
But the European Club Association, which represents 232 of the continent's leading sides, Europe's governing body Uefa and the world players' union FIFPro are unhappy with what they claim is a lack of consultation in regards to the congested global calendar and Infantino's financial plans for the new tournament.
In a letter that was leaked on Friday, the ECA's executive board, including the bosses of Barcelona, Juve, Manchester United and Real Madrid, said they would not take part in any new competition until 2024 at the earliest and would even consider suing Fifa if it ignored their 2015 deal on the international match calendar.
Speaking to reporters in Miami, Infantino admitted there have been "differences of opinion" since he first floated the idea last year and referred to "constructive dialogue" with Europe that he hoped to build on.
For him, though, the decision to approve his plan was a "milestone in Fifa's history", saying that "the world will now see a real Club World Cup where fans will see the best teams in the world compete to be crowned the real world champions".
He said club football was "evolving at a different pace in different parts of the world" and it was Fifa's duty to put on an "exciting, prestigious and inclusive competition, and we'll have that with this Club World Cup, starting in 2021".
Asked if he was concerned about the prospect of Fifa staging a new events without its biggest stars, Infantino said: "We hope that all the best teams will participate and we've had some very positive discussions with (European football's governing body) Uefa.
"But today it was our responsibility to take a decision because we have to​ deal with the organisational matters - it is only two years away."
In its letter, the ECA, which represents 232 of Europe's best teams, strongly criticised Infantino for failing to reveal more details about who is providing the financial backing for the new competition and ignoring its concerns about the impact on players.
His original plan was to revamp the Club World Cup and start a Global Nationals League, with the two competitions worth a guaranteed £18.8billion over 12 years from a group of investors led by Japan's technology fund SoftBank.
The Global Nations League has been quietly dropped and Infantino has still not provided any further details on his mystery backers for the new Club World Cup.
But he dismissed the idea that Fifa was increasing the strain on players, saying the new Club World Cup was replacing two unloved competitions: the annual Club World Cup and World Cup warm-up event, the Confederations Cup.
"We are the only organisation reducing the number of tournaments and games - this will not have a neutral impact on the calendar, it will be positive," he said.
"Of the 24 teams, two thirds of them will play only two games and the finalists will play five. Five games in four years. I don't think anyone can that is an large additional burden."
No venue was mentioned for the inaugural new and improved tournament in 2021, but it is scheduled to take the slot currently reserved for the Confederations Cup, June 17 to July 4.</t>
  </si>
  <si>
    <t>Matt Slater</t>
  </si>
  <si>
    <t>https://www.standard.co.uk/sport/football/club-world-cup-fifa-ignores-europe-new-24-team-tournament-starting-2021-a4093351.html</t>
  </si>
  <si>
    <t>2019-03-15 18:40:00+00:00</t>
  </si>
  <si>
    <t>eveningstandard--2019-06-19--England vs Japan LIVE Fifa Womenaposs World Cup 2019 commentary stream latest score TV and line</t>
  </si>
  <si>
    <t>England vs Japan LIVE: Fifa Women&amp;apos;s World Cup 2019 commentary stream, latest score, TV and lineups</t>
  </si>
  <si>
    <t>Ellen White scored a brilliant double as England beat Japan 2-0 to finish top of Group D and set-up a last-16 clash against one of the best third-place sides.
White followed her winner against Scotland with two first-time finishes from superb passes by Georgia Stanway and Karen Carney either side of half-time but England were fortunate to keep another clean sheet, as the 2011 winners missed a host of second-half chances.
Phil Neville's side will now play Chile, Cameroon, China, New Zealand or Thailand in Valenciennes on Sunday afternoon.
This was a very different test to the fiery, physical battle with Argentina last week but the first two-thirds of the game followed a similar script, as Phil Neville's team controlled possession but found an opposition goalkeeper determined to keep the score respectable in Ayaka Yamashita.
Her string of fine saves ensured Japan, like Scotland and Argentina before them, entered the last half an hour with real hope of a point and England were lucky that substitute Yuika Sugasawa was not wearing her shooting boots.
She missed a string of chances to level the score before White struck five minutes from time. Neville had called on his players to top the group with a statement victory and strike fear into the hearts of France and the USA, one of which will surely lie in wait if England reach the semi-final.
Another unconvincing performance will not leave the hosts or holders concerned, however, and the way England faded in the second half, just as they did here against Scotland, will surely be a cause for concern for Neville.
Ultimately, the Lionesses did the job and earned a measure of revenge for their semi-final defeat to Japan in Canada four years ago.
Neville had promised to play his best team but, characteristically, he wrung the chances – eight from Argentina in total – with Fran Kirby, Nikita Parris, Beth Mead and Alex Greenwood among those to drop to the bench.
The biggest surprise was the inclusion of 20-year-old midfielder Georgia Stanway, still a rookie at this level, but her encouraging first half performance suggested she could be a useful impact player in the knockouts.
After an error-strewn opening 10 minutes for England, during which Karen Bardsley was forced to spectacularly tip Kumi Yokoyama's 25-yard free-kick onto the crossbar, Stanway took the game to Japan. The Man City player, who was the most advanced of Neville's midfield three, twice hit hopeful efforts towards goal, as if to remind her teammates where it was.
Moments later, she made the breakthrough, turning slickly in midfield, holding off Hina Sugita and playing the perfect through ball for White, who followed her goal here against Scotland with another cute, first-time finish on 14 minutes.
The goal brought England to life and Yamashita was forced to deny Jill Scott and Stanway in the space of two minutes, the latter a fine one-handed save from Stanway's half-volley.
As the half wore on, England looked capable of racking up the "three- or four-nil win" Neville had demanded and Rachel Daly, who was full of purposeful running and clever cut-backs on the right wing, forced enough smart save from Yamashita after bulldozing her way onto a Mille Bright pass. Toni Duggan, who looked rusty after missing the opening two games with a thigh problem, dragged England's final chance of the half wide.
England faded badly in the second half of the win over Scotland in the Nice humidity and Neville would have wanted to see another dominant 45 minutes. The early signs were encouraging, as Duggan forced another save from Yamashita after impressive link-up from Daley and Lucy Bronze down the right flank.
That was about as good as it got for England in the second half, until White finished a fine move, involving Jill Scott and substitute Carney with a trademark strike off the near post.
If Japan had a centre-forward half as lethal as White, they would surely have punished England long before, however. Sugasawa, who was introduced on the hour for Yokoyama, made an impact but she squandered no fewer than four fine openings, once forcing a brilliant last-ditch tackle from Steph Houghton before losing her footing at the crucial moment when clean through and then toeing a fine cross wide. The chances did not stop coming at 2-0, as she extended Bardsley.
Neville gathered his players into another huddle on the pitch at full-time, where his message seemed less emotion and more stern than after Argentina.
England got the job done but it was not convincing, and they will need to improve as the tournament progresses.</t>
  </si>
  <si>
    <t>George Flood</t>
  </si>
  <si>
    <t>https://www.standard.co.uk/sport/football/japan-vs-england-live-stream-online-womens-world-cup-2019-score-commentary-tv-a4171261.html</t>
  </si>
  <si>
    <t>2019-06-19 16:03:00+00:00</t>
  </si>
  <si>
    <t>eveningstandard--2019-06-24--Spain 1-2 USA Fifa Womenaposs World Cup 2019 Megan Rapinoe penalty double sets up France vs USWN</t>
  </si>
  <si>
    <t>Spain 1-2 USA, Fifa Women&amp;apos;s World Cup 2019: Megan Rapinoe penalty double sets up France vs USWNT quarter-final</t>
  </si>
  <si>
    <t>The United States needed two Megan Rapinoe penalties, one of them controversial, to beat Spain 2-1 on Monday and set up a quarter-final clash with hosts France at the women's World Cup.
The winning spot-kick was subject to much debate, but Rapinoe converted it with 15 minutes left after her opening penalty had been cancelled out by Jennifer Hermoso early in the first half.
After breezing through the group phase, the USWNT lacked inspiration and conceded their first goal of the tournament as Spain rose to the occasion in searing heat at the Stade Auguste-Delaune.
France, who the U.S. will meet in Paris on Friday for a place in the last four, scraped through the last 16 with a 2-1 win against Brazil after extra time on Sunday.
Can't see the Spain vs USA, Fifa Women's World Cup 2019 LIVE blog? Click here for the desktop version.
Anybody with a valid TV licence can watch the match for free on BBC Two with coverage starting at 4:45pm.
The same applies for online, with the match available to be streamed via BBC iPlayer.</t>
  </si>
  <si>
    <t>Standard sport</t>
  </si>
  <si>
    <t>https://www.standard.co.uk/sport/football/spain-vs-usa-fifa-womens-world-cup-2019-live-stream-online-commentary-latest-score-tv-lineups-a4174786.html</t>
  </si>
  <si>
    <t>2019-06-24 14:16:00+00:00</t>
  </si>
  <si>
    <t>eveningstandard--2019-06-27--France vs USA Fifa Womenaposs World Cup 2019 prediction LIVE stream how to watch on TVonline</t>
  </si>
  <si>
    <t>France vs USA, Fifa Women&amp;apos;s World Cup 2019 prediction: LIVE stream, how to watch on TV/online, lineups, odds</t>
  </si>
  <si>
    <t>World Cup holders USA take on hosts France in what is set to be a heated quarter-final clash in Paris on Friday night.
Dubbed 'the final before the final', Friday's last-eight clash could end up being the defining match of the tournament with the two favourites meeting at Parc des Princes.
Temperatures are expected to soar in the French capital with all-time temperature records for June being broken across Europe as the continent feels the effects of the 'Saharan' heat bubble.
With such extreme conditions expected, Friday's knockout game could well come down to game management and keeping a cool head under pressure.
Follow all the action with Standard Sport's LIVE blog!
France coach Corinne Diacre feels that Eugenie Le Sommer can still deliver despite playing at "80 per cent" so far in the tournament.
USWNT coach Jill Ellis has no fresh injury concerns to worry about.
France have won all four of their games at the tournament and knocked Brazil out with a 2-1 win to lay down a marker for the rest of the competition.
Predictably, the USA were in fearsome form in the group stages as they put 13 past Thailand, qualifying with three wins and no goals conceded.
Spain gave the USWNT a real scare at the last-16 stage, but two Megan Rapinoe penalties saw them progress with a 2-1 victory.
While France will fancy their chances after watching some careless defending from the holders, Ellis' side have the experience at this stage and should have enough about them to reach the semi-finals. Expect a tense first half, with the US to likely score a winner in the final third of the match.
BBC Sport has live coverage of every match on television, via the red button and through the BBC Sport website.
France vs USA will be broadcast live on BBC One with live coverage beginning from 7:30pm, and streamed online via the BBC iPlayer.</t>
  </si>
  <si>
    <t>Tom Doyle</t>
  </si>
  <si>
    <t>https://www.standard.co.uk/sport/football/france-vs-usa-fifa-womens-world-cup-2019-prediction-live-stream-online-watch-tv-lineups-odds-a4177551.html</t>
  </si>
  <si>
    <t>2019-06-27 13:27:00+00:00</t>
  </si>
  <si>
    <t>eveningstandard--2019-06-27--Norway vs England 2019 Fifa Womenaposs World Cup quarter-final prediction TV LIVE stream lineups</t>
  </si>
  <si>
    <t>Norway vs England 2019 Fifa Women&amp;apos;s World Cup quarter-final prediction: TV LIVE stream, lineups, odds, tickets</t>
  </si>
  <si>
    <t>England will play France or the USA in the World Cup semi-final after the brilliant Lucy Bronze inspired them to a 3-0 win over Norway here in Le Havre.
The Lyon right-back was a class apart on the Normandy coast, creating England's first two goals for Jill Scott and Ellen White before scoring with a thunderous goal-of-the-tournament contender.
A second consecutive World Cup semi-final leaves England well-placed to qualify for the Tokyo Olympics, and they will watch Friday night's meeting between France and the US in Paris with interest.
Phil Neville's Lionesses should have nothing to fear from the hosts or the holders, however, after their most fluid performance of the tournament. But Nikita Parris late penalty miss, her second in France, was a worry, while England must improve defensively after goalkeeper Karen Bardsley made a string of second-half saves to stretch their run of clean sheets to four games.
For many of Neville's team, this was the biggest night of their careers but the manager had promised his side would rise to the occasion and relish the pressure. Sure enough, they outclassed Norway, who were missing Ballon d'Or winner Ada Hegerberg but still boasted plenty of talent.
Bronze was the difference in front of a huge crowd of 21,111 but Parris, Scott and White also impressed, with the latter looking a fine bet to win the Golden Boot.
The experienced Bronze helped banish any nerves inside two minutes, surging forward from right-back and breezing past Ingrid Engen on the way to the byline.
Whether White was responsible for one of the finest dummies in World Cup history or a wild air-kick from Bronze's cutback is up for debate, but it didn't matter, with Scott lying in wait to finish cooly off the far post.
It was England's fastest-ever World Cup goal and richly deserved for Scott, who has been among their outstanding performers in France.
Her midfield partner Kiera Walsh looked less assured, however, and the Man City youngster was too loose in possession as Norway's leading light Caroline Graham Hansen and her support cast began to find space with alarming regularity.
England's threat on the counter remained, however, and Parris should have made it 2-0 after 20 minutes when she ran onto Scott's pass, stepped inside her marker but blazed wildly over with her wrong foot.
When White crashed a volley off the post from a fine position, you began to wonder if Neville's side would pay for their missed chances, particularly when Guro Reiten found herself in too much space and saw a shot blocked by Demi Stokes.
Norway appealed for handball, but the strike had ricocheted off Stokes' body and was therefore not a penalty under the current laws. Moments later, Bardsley almost made a costly mistake when playing out from the back.
When England stepped-up a gear again, it was no surprise that it came down the right flank, where Bronze was simply too good for her pursuers. Her pass released Parris who kept cool to present White with the simplest of tap-ins. It was her fifth goal at the finals, taking her level in the scoring charts with Australia's already-eliminated Sam Kerr and the US' Alex Morgan.
If England thought the game was won, they were given a warning within two minutes of the restart when Millie Bright was forced into a last-ditch clearance after a fine Norway build-up.
Bronze, clearly determined not to allow Norway back into the game, made sure of the win by running onto substitute Beth Mead's clever free-kick and smashing past Norway's Ingrid Hjelmseth first-time. It was right down the goalkeeper's throat but she had no chance.
England thereafter switched off, as they have tended to do for periods of the second half in France, and Norway should really have scored at least once through substitute Lisa-Marie Utland.
Steph Houghton cleared off the line from Utland following a mix-up between Bright and Bardsley and the goalkeeper made amends with a sharp stop from the forward before the she flicked a third opportunity wide from Maria Thorisdottir's long-range effort.
England looked to have weathered the storm when Houghton was clattered by Hjelmseth at a freekick and the referee pointed to the spot – England's third penalty in France.
The only significant negative of the match was then to come in Parris' penalty miss, which was far too straight and a nice height for Hjelmseth.
Neville may have to consider a new taker after the winger also saw an effort saved against Argentina but he will not have too many other concerns as his Lionesses marched onwards to Lyon on Tuesday.</t>
  </si>
  <si>
    <t>JOE KRISHNAN</t>
  </si>
  <si>
    <t>https://www.standard.co.uk/sport/football/norway-vs-england-prediction-fifa-womens-world-cup-2019-tv-live-stream-lineups-odds-tickets-a4176936.html</t>
  </si>
  <si>
    <t>2019-06-27 06:56:00+00:00</t>
  </si>
  <si>
    <t>21stcenturywire--2019-03-16--Christchurch Terrorist Attack Many Unanswered Questions Remain</t>
  </si>
  <si>
    <t>Christchurch Terrorist Attack: Many Unanswered Questions Remain</t>
  </si>
  <si>
    <t xml:space="preserve">
 On Friday March 15, a suspected perpetrator of a massacre taking place at two mosques in Christchurch New Zealand is said to have killed 50 people in what is being regarded as one of the biggest mass shootings involving Muslim victims taking place in a western country. However, in the wake of New Zealand’s worst-ever domestic terror attack, a number of important unanswered questions still remain.
As of Saturday, some 39 people remain hospitalized, 11 of who are still in critical condition in intensive care. A four-year-old child is also said to be in a critical condition and was flown to the children’s Starship hospital in Auckland. According to Christchurch hospital’s chief of surgery, Dr Greg Robertson, many of the victims may require multiple surgeries afterwards.
The primary suspect in this anti-Muslim terrorist attack is said to 28 year old Brenton Harrison Tarrant (image, left), an Australian citizen from New South Wales.
Tarrant has since been charged with murder and remanded in custody to appear again on April 5. According to news reports – he did not enter a plea.
As of Saturday, Police have said they cannot confirm for certain that Tarrant was working alone, but they will likely have some definitive statement on this aspect of the case in the coming days.
According to multiple reports, the main perpetrator of the massacre is said to have “teased on Twitter,” and ‘announced’ his attack on the message board 8chan (see image below).
Brenton Tarrant is said to have authored a 74 page ‘Manifesto’ which seems to be mix of right-wing rhetoric, anti-immigrant polemics and some self-contradictory commentary about left vs right politics in the US, as well as an ode to various online ‘Alt-Right’ internet personalities like Candace Owens (he states, in his manifesto, that she had influenced him “above all”). Most western mainstream media outlets have already classifying his manifesto as a document for “white nationalism,” and “meant to troll” his political opposition.
The shooter has also triggered a potential crisis for Silicon Valley when he livestreamed his attack on Facebook (see some clips from his livestream in Nine News clip below), where he shot and killed dozens worshipers during Friday prayer at two mosques.
Predictably, this spectacle aspect of the event has prompted calls for increased regulations of video livestreaming on social media, and pressure on companies like Facebook to ‘do more to stop extremism’ and censor political content. On Friday, Facebook Inc shares plunged 5% to their lowest in nearly three months – at the very same time as a surprise departure by their Chief Product Officer Chris Cox.
The Washington Post reported that there was in fact a second and third man allegedly involved with the attack, 18-year-old Daniel John Burrough, who was scheduled to appear in court Saturday and charged with “inciting racial hostility or ill-will.”  This same report also states that a third accomplice remained unidentified as of Friday evening, Eastern Time.
However, according to a report by The Guardian, PM Ardern has said the investigation was ongoing but authorities believed there was only “one primary perpetrator”.
CNN’s reporting on March 15 also clearly indicated there were multiple shooters:
“One of the shooters appears to have livestreamed the attack on Facebook (FB). The disturbing video, which has not been verified by CNN, ran for nearly 17 minutes and purportedly shows the gunman walking into a mosque and opening fire.”
Why did CNN report multiple shooters so early in the coverage of this event? If this was not the case, and there is only one shooter, then how could a news agency at large and well-resourced as CNN (or any other large outlet for that matter) misreport a detail so crucial to what is clearly the world’s biggest story?
Not just guns in the shooter’s car, but also IED’s as well, one of which was deactivated by police and which was said to be attached to the “suspects” (plural – according to Washington Post) vehicle.
“New Zealand police said they arrested three people in connection with the shootings. Authorities consider Brenton Harrison Tarrant, an Australian national, the primary suspect.”
UPDATE: According to Police, 2 other suspects arrested, one man and one woman, appear to not have been involved in the shooting. The female has been released, but the male suspect remains in custody and a possible unrelated charge for unlawful possessing of a firearm. A fourth armed suspected was arrested whilst helping school children to safety. Police do not believe that either of these additional 3 suspects were involved in the incident.
Watch the following report by Nine News Australia which shows some brief clips from the shooter’s infamous Facebook live stream of his rampage:
Multiple guns are said to have been used in this attack, including two semi-automatic weapons and two shotguns, totally some five different firearms altogether.
In her statement to the press, New Zealand’s Prime Minister Jacinda Ardern stated that the suspect was “the offender was in possession of a gun license. I can tell you one thing right now – our gun laws will change.”
Not long after, it was announced that New Zealand will ban semi-automatic weapons. See the full details of New Zealand’s new gun control proposal here.
Parkland Student Flown in from US to Help Agitate for Gun Control
As part of the political reaction to the Christchurch Attack,the gun control issue has been elevated again.
In July 2018, student activists from the US were deployed to New Zealand to help generate media coverage for gun control issue. Reports state that some 28 students from Marjorie Stoneman Douglas High School in Parkland, Florida, USA, spent a week with New Zealand’s “Student Volunteer Army,” which was set up following the Christchurch earthquake in 2011. According to reports, Parkland survivors are coming “to share their experiences of living through a tragedy.” Student Volunteer Army president Josh Blackmore, told Morning Report that the high school students ‘were inspiring’ and that they were looking forward to welcoming them.
This part of a global effort: “More than 800 protests were planned throughout the United States and abroad, with solidarity events taking place in Edinburgh, London, Geneva, Sydney and Tokyo.”
Why was New Zealand chosen as a venue for the 2018 Parkland campaign?
The Parkland School Shooting took place approximately one year ago in February 2018, with numerous students killed and injured in that attack. But the tragedy quickly descended into a media-driven political campaign with accusations of astroturfing as critics accusing Democratic Party operatives and media outlets like CNN and MSNBC of using the students not only to gain political leverage by using the gun issue in such an emotive setting – but also as a platform to help register Democratic Party voters for the upcoming 2018 Midterm Elections in the US.
In addition to the confusion about multiple arrests, there are also competing narratives in the media about which extremist camp which protagonist Tarrant belongs to. Most media outlets are framing Tarrant as a “White Supremacist” due to the symbolism which has appeared in a loose collection of extremist writings, internet ranting, free association comments, and images – in what the media are calling a “manifesto”.
Predictably, CNN’s Don Lemon and Max Boot were pinning the blame on Donald Trump.
His weapon was scrawled with neo-Nazi symbols and the names of white right-wing extremists who had killed others because of their ethnicity or faith. A manifesto released online laid his motivations out to bare: to kill Muslim immigrants. Seven other people were killed at another mosque nearby, bringing the toll of the two attacks to 49 people, a brutal act of terrorism that Prime Minister Jacinda Ardern called “one of New Zealand’s darkest days.”
However, a closer look into the symbolism in his paraphernalia reveals a real possibility of connections to right-wing fascist militant groups based in Ukraine – part of the same NeoNazi and fascist movement which was given political and material backing by the Obama Administration and John McCain in order to help carry out Washington’s violent coup in Kiev in February 2014. In this scenario, it’s possible that Tarrant could have been radicalized overseas and also online.
.
 Apparently, Tarrant also made the reference “For Rotherham” on his ammunition clips (pictured above), a nod to the UK town of which was the sight of the ‘Rotherham Asian Grooming‘ sex abuse scandal, one of the stories championed by infamous British right-wing political actor Tommy Robinson (real name Stephen Yaxley-Lennon). Other references to right-wing criminal folklore were also made.
Top ranked US talk radio host Rush Limbaugh has attempted to flip this theory, claiming that Tarrant is a leftist agitator trying to discredit the right:
“There’s an ongoing theory that the shooter himself may in fact be a leftist who writes the manifesto and then goes out and performs the deed purposely to smear his political enemies, knowing he’s going to get shot in the process.”
More than any other single mass shooting or terrorist event in recent years, the Christchurch event closely resembles the 2011 Norway Massacre carried out by right-wing Mason, Templar and Christian Zionist, Anders Breivik (Note: Breivik was also linked to Tommy Robinson, see here and here) were he massacred 77 members of Norway’s Young Labour Party at a Workers’ Youth League (AUF) summer camp (Note that Young Labor were dedicated supporters of Palestinian at that time and opposed the Israeli occupation).
Just like Breivik’s 2012 Norway Attack,  Tarrant’s Christchurch event also featured two separate venues on the same day.
In addition, both men are said to have prepared a manifesto before their operations. In Tarrant’s 74-page document posted online, he claims to want to create “an atmosphere of fear” which would incite Muslims and trigger a right-wing counter-reactions, but then turns to say “CONSERVATISM IS DEAD, THANK GOD.” This is just one of the many nonsensical twists and turns in this seemingly incoherent ‘manifesto.’  The document also pays homage to American Dylann Roof and other mass shooters, and seemed to infer that Tarrant himself had had received Breivik’s “blessing” for this latest mass shooting and terrorist attack in Christchurch.
As 21WIRE reported back in 2011, the Norway Massacre was a catalyst for extremist right-wing fascism and  terrorism, and that future extremists like Tarrant would indeed be inspired by the bravado of Breivik.
It should be noted also that in the case of Breivik, his initial processing and police interview was held in secret and not recorded, and therefore no public record of what was said can be analyzed. Similarly with the Christchurch Shooting, hearings on the Saturday were held in closed session with Judge Paul Keller denying any open, public access, supposedly “in the interest of safety” — an unusual move for New Zealand courts.
Many of the high-profile mass shootings and terror attacks in recent years have featured a leading actor who was a “known wolf” – some one who was already ‘on the radar’ of the security services as a known extremist or informant, as opposed to a merely a lone wolf. This does not appear to be the case in Christchurch. According to reports, authorities in both Australia and New Zealand did not have Tarrant listed on any counter-terrorism watch list, despite the currently theory that he was planning the attack for several years.</t>
  </si>
  <si>
    <t>https://21stcenturywire.com/2019/03/16/christchurch-terrorist-attack-many-unanswered-questions-remain/</t>
  </si>
  <si>
    <t>2019-03-16 21:41:06+00:00</t>
  </si>
  <si>
    <t>conflict, war and peace</t>
  </si>
  <si>
    <t>act of terror</t>
  </si>
  <si>
    <t>21stcenturywire--2019-05-04--Israels IDF Bombs Over 70 Terrorist Targets in New Raid on Gaza</t>
  </si>
  <si>
    <t>Israel’s IDF Bombs Over 70 ‘Terrorist Targets’ in New Raid on Gaza</t>
  </si>
  <si>
    <t>Earlier, the Israeli Defence Forces said that its tanks and aircraft had targeted 30 areas inside the Gaza Strip in response to 200 rocket launches from the territory on settlements in southern Israel earlier in the day.
Israeli Air Force fighters are “continuing to strike at terrorist targets in the Gaza Strip,” carrying out attacks on “about 70” targets in the territory, the Israeli military has said in a communique released Saturday evening.
According to the IDF, warplanes destroyed a 20-meter deep ‘attack tunnel’ created by the Palestinian Islamic Jihad organisation, which had been dug under the Gaza-Israel border into Israeli territory and was intended to allow militants to carry out attacks.
The IDF reportedly surveiled the elaborately built tunnel, which included several entrances and exits, before its destruction Saturday.
An IDF spokesman accused the PIJ of working to destabilise the Gaza Strip in recent weeks, noting that “in practice, we see that Hamas is not succeeding in enforcing its rule on the PIJ.”
The IDF reported intercepting dozens of rockets launched from the Gaza Strip earlier Saturday with its Iron Dome defence network, saying that several of the rockets made it through, with rocket fire hitting at least one house.
The Israeli military response included targeting multiple launch sites, military compounds, and locations allegedly used to train militants and for the manufacture of weapons, with the strikes targeting Hamas, which governs the Gaza Strip, and its PIJ ally.
Two Israeli civilians were reported injured in the rocket attack, with one Palestinian killed and four others wounded in Gaza, according to the Health Ministry.
The escalation of tensions between Israel and Hamas follows violent confrontations Friday along the border area in which four Palestinians were killed and 51 wounded, with two Israeli troops also receiving injuries.</t>
  </si>
  <si>
    <t>https://21stcenturywire.com/2019/05/04/israeli-idf-bombs-over-70-terrorist-targets-hit-in-gaza/</t>
  </si>
  <si>
    <t>2019-05-04 20:04:27+00:00</t>
  </si>
  <si>
    <t>bbc--2019-08-11--Norway mosque shooting probed as terror act</t>
  </si>
  <si>
    <t>Norway mosque shooting probed as terror act</t>
  </si>
  <si>
    <t>A shooting at a mosque in Norway is being investigated as a possible act of terrorism, police say.
A gunman opened fire on the Al-Noor Islamic Centre, on the outskirts of the capital Oslo, on Saturday.
One person in the mosque managed to overpower the gunman and was injured in the process. The suspect was arrested after the attack.
Police also charged the suspect with murder after his 17-year-old stepsister was found dead in a separate location.
The suspect has not yet been named, but police have described him as a white Norwegian citizen of "around 20 years old".
He was said to be "from the area" where the mosque attack took place, in the town of Baerum.
Rune Skjold, the acting chief of the police operation, said the suspect had been known to police before the incident but could not be described as someone with a "criminal background".
Mr Skjold said the man appeared to hold "far-right" and "anti-immigrant" views and had expressed sympathy for Vidkun Quisling, the leader of Norway's collaborationist government during the Nazi occupation.
Norwegian media reported that the suspect was believed to have posted on an online forum hours before the attack. The post seemingly praised the gunman who killed 51 people in mosques in Christchurch, New Zealand, earlier this year.
The post also made references to a "race war", the reports said.
Officials say the suspect appears to have acted on his own. He did not want to "give an explanation to police".
The suspect has been charged with attempted murder over the shooting.
Only three people were inside the Al-Noor Islamic Centre at the time of the attack, preparing for the Muslim holiday of Eid-al-Adha the following day, a spokesman said.
Mosque director Irfan Mushtaq told local television network TV2 the suspect entered the building wearing a helmet and body armour, and armed with "two shotgun-like weapons and a pistol".
The gunman then opened fire before being overpowered by 65-year-old congregation member Mohammad Rafiq, who suffered minor injuries in the process.
"I suddenly heard shooting from outside. He started to fire towards the two other men," Mr Rafiq, a retired Pakistani Air Force officer, told Reuters news agency.
Mr Rafiq said he grabbed the attacker, held him down and wrestled the weapons from him.
The mosque had previously implemented extra security measures after the New Zealand attacks in March.
Norway tightly controls the purchase, possession and use of firearms. Permission to acquire a gun has to be obtained from the local police chief and is only given to those of "sober habits" who have reasonable grounds to need a weapon, according to the US Library of Congress.
Fully automatic weapons, some semi-automatic weapons and firearms disguised as other objects are banned, it says.
The Small Arms Survey estimates that there are 1,537,000 firearms in civilian possession in Norway.
Following the attack on Saturday, police said they had discovered the body of a young woman related to the suspect at a house in Baerum.
They confirmed on Sunday that the woman was the suspect's 17-year-old stepsister.
Officials are treating her death as suspicious and have opened an investigation. The alleged mosque attacker has been charged with murder in the case.
The shooting has prompted debate over whether enough was being done to protect Norway's Muslim population.
Mosque director Mr Mushtaq said the government needed to take action.
"For so many years, the secret police says the Muslims are the biggest risk for this country, but if you look at those last two major incidents of terrorist activities, it's not Muslims who have done this," he said.
Muslim organisation Islamic Council Norway described the attack as "the result of a long-lasting hate of Muslims that has been allowed to spread in Norway".
It said authorities had not "taken this development seriously".
Prime Minister Erna Solberg said on Twitter that Norway must fight hatred and anti-Muslim attitudes.
In separate comments, she said security had been ramped up for Sunday's Eid celebrations and that tackling hate speech was a priority.
"We are trying to combat this, but it's a challenge. I think it's a world-wide challenge in a sense," she said.
Official estimates from 2016 said some 200,000 Muslims lived in Norway, which has a population of about 5 million.</t>
  </si>
  <si>
    <t>https://www.bbc.co.uk/news/world-europe-49311482</t>
  </si>
  <si>
    <t>2019-08-11 16:55:27+00:00</t>
  </si>
  <si>
    <t>bbc--2019-10-08--German lorry attack in Limburg seen as 'act of terrorism'</t>
  </si>
  <si>
    <t>German lorry attack in Limburg seen as 'act of terrorism'</t>
  </si>
  <si>
    <t>An attack on motorists in the western town of Limburg is being investigated as terrorism, security sources have told German media.
On Monday, a man hijacked a lorry and ploughed into eight vehicles waiting at a traffic light, injuring eight people. Seven were treated in hospital.
Originally from Syria, the man has been living in Germany since 2015, local reports say.
Public broadcaster ZDF quoted sources as saying the incident was being treated by investigators as having a "terrorist background", although Interior Minister Horst Seehofer said on Tuesday he could not yet say how the incident was being classified.
Police searched a flat in Langen, south of Frankfurt, early on Tuesday and said it was linked to what had happened in Limburg, local reports said.
Prosecutors are also investigating whether the attacker had any mental health concerns.
The suspect was due to appear before a judge on Tuesday, reports the Frankfurter Neue Presse (FNP) newspaper.
The owner of the stolen lorry told FNP that he had been dragged from his vehicle by the man, who had forced the door open.
"What do you want from me?" the driver said he asked the man. "He didn't say a word. I asked him a again and then he dragged me out of the lorry."
Another witness, Bettina Yeisley, described talking to the hijacker afterwards without realising he had driven the lorry.
"I spoke to him. He was bleeding from his nose, his hands were bloody and his trousers torn. He said 'my whole body hurts.' I asked his name and he told me his name was Mohammed," she told the newspaper. Other German reports gave his name as Omar.
Marius Hahn, the mayor of Limburg, said his thoughts were with the injured and their families.
• Germany attacks: What is going on?
Germany has been on high alert following several jihadist attacks in recent years.
The most deadly was in December 2016 when a man drove a lorry into a crowded Christmas market in Berlin, killing 12 people.
Anis Amri, the Tunisian behind the attack, was shot and killed in Italy four days later.</t>
  </si>
  <si>
    <t>https://www.bbc.co.uk/news/world-europe-49970807</t>
  </si>
  <si>
    <t>Tue, 08 Oct 2019 12:30:13 GMT</t>
  </si>
  <si>
    <t>bbcuk--2019-02-24--Man arrested in Leeds on suspicion of terrorist acts</t>
  </si>
  <si>
    <t>Man arrested in Leeds on suspicion of terrorist acts</t>
  </si>
  <si>
    <t>Counter-terrorism police in Leeds have arrested a man on suspicion of the commission, preparation and instigation of terrorist acts.
The 33-year-old was arrested on Saturday and is being held as part of a pre-planned operation into suspected extreme right-wing activity, West Yorkshire Police said.
The force added that a property in Leeds was being searched by officers.
Supt Chris Bowen said public safety was their "top priority".
He added: "If you see or hear something that could be terrorist related, act on your instincts by reporting your concerns."</t>
  </si>
  <si>
    <t>https://www.bbc.co.uk/news/uk-england-leeds-47350058</t>
  </si>
  <si>
    <t>2019-02-24 13:30:39+00:00</t>
  </si>
  <si>
    <t>bbcuk--2019-09-10--Vincent Fuller White supremacist car park stabbing terrorist act</t>
  </si>
  <si>
    <t>Vincent Fuller: White supremacist car park stabbing 'terrorist act'</t>
  </si>
  <si>
    <t>A white supremacist who stabbed a teenager in what a judge described as a "terrorist act" has been jailed for more than 18 years.
Vincent Fuller, 50, attacked Bulgarian Dimitar Mihaylov, 19, in Stanwell, Surrey, a day after a gunman attacked mosques in Christchurch, New Zealand.
Kingston Crown Court heard Fuller, who admitted attempted murder, had set out to kill Muslims.
On the night of 16 March, the court heard, Fuller "roamed the streets" in a violent rage "looking for a target".
He initially armed himself with a Chelsea FC-branded baseball bat and went on the rampage.
During the spree he tried to force his way into a house, swung the bat at cars and was heard shouting racist abuse.
After the bat broke in half, Fuller returned home and armed himself with a knife.
He then approached Mr Mihaylov, who was parked outside a branch of Tesco with his friend, and stabbed him through the open window.
The court heard Fuller had twice shouted "You're going to die" and plunged a large kitchen knife towards his victim's neck.
Mr Mihaylov suffered defensive wounds to his hands, and the knife clipped his neck, the court heard.
"It was only by chance he was not killed," said judge Lodder, sentencing.
Several witnesses heard Fuller screaming abuse during his "rampage", including one who reported him saying: "All Muslims should die. White supremacists rule. I'm going to murder a Muslim."
In a Facebook post just before the spree, Fuller praised Christchurch gunman Brenton Tarrant, adding: "I am English, no matter what the government say kill all the non-English and get them all out of our of England."
Judge Lodder told Fuller he was "motivated by the cause of white supremacy, and his personal anti-Muslim sentiments".
"I find that it was your purpose to strike fear into the heart of people you described as non-English, in particular Muslims," he said.
The judge added: "It is immaterial that there is no evidence that you were a member of, or subscribed to, to any particular group or organization.
"In my judgement a terrorist-related offence may be committed by a person acting alone, on his own initiative, and without any significant planning.
In a police interview, Fuller, who has a British bulldog tattoo, denied being racist and said he could not remember what he had done.
After the attack he tested positive for cannabis and alcohol and told detectives he had drunk a large bottle of cider and three cans of strong Special Brew lager.
Fuller, of Viola Avenue, carried out his attack the day after the murder of 51 Muslim worshippers in New Zealand by a white supremacist, who livestreamed most of the shootings online.
A video excerpt of the Christchurch massacre was found on Fuller's mobile phone, the court heard.
Fuller had previously admitted further charges of carrying a weapon, affray and racially aggravated harassment, alarm or distress.
He was jailed for 18 years and nine months at Kingston Crown Court on Tuesday, with an additional five-year extended sentence.</t>
  </si>
  <si>
    <t>https://www.bbc.co.uk/news/uk-england-surrey-49652977</t>
  </si>
  <si>
    <t>2019-09-10 15:26:35+00:00</t>
  </si>
  <si>
    <t>birminghammail--2019-10-11--Manchester Arndale terror suspect detained under Mental Health Act after shoppers stabbed</t>
  </si>
  <si>
    <t>Manchester Arndale terror suspect detained under Mental Health Act after shoppers stabbed</t>
  </si>
  <si>
    <t>A terror suspect arrested after three people were stabbed at Manchester's Arndale shopping centre has been detained under the Mental Health Act.
A man armed with a large knife walked into the Exchange Court area of the building at 11.15am on Friday and began lunging at shoppers.
A man in his 50s, a 19-year-old woman and another woman were rushed to hospital with stab wounds.
None of the injuries were thought to be life-threatening and both women were said to be stable, while two more women were also treated by medics.
Two unarmed police community support officers attempted to confront the assailant who chased them as they called for urgent assistance.
Witnesses described a scene of horror as shoppers sought refuge in stores.
Within five minutes, the knifeman was challenged and detained by armed officers in nearby Corporation Street at the side of Marks &amp; Spencer.
A 40-year-old man from the Manchester area was arrested on suspicion of assault and then re-arrested on suspicion of commission, preparation and instigation of an act of terrorism.
Police later said he was detained under the Mental Health Act following an assessment by specialist doctors. 
 Assistant chief constable Russ Jackson, of Greater Manchester Police, said: "We do not know the motivation for this terrible attack. It appears random, is certainly brutal and of course extremely frightening for anyone who witnessed it.
"At this time we do not believe that there is anyone else involved in this attack but we will be constantly keeping this under review.
"We have specially trained officers supporting those injured from the attack. We'll have increased patrols, including armed patrols, in the city centre this weekend."
He appealed for anyone who was in the Arndale at the time to send any images or footage taken from the scene via the force's website.
One shop worker, who gave his name only as Jordan, 23, told the PA news agency: "A man was running around with a knife lunging at multiple people, one of which came into my store visibly shaken with a small graze.
"Soon after, security staff told all retail staff to close their doors and move the public to the back of the stores."
Freddie Houlder, 22, from Market Drayton, was in the centre when he heard "a load of screams just outside" the shop he was in.
He said a woman then came into the shop and told others "a guy just ran past the shop and tried to stab me".
Mr Houlder added: "Luckily she had quite a thick jacket - she thought originally it was a fake knife because of how easily it grazed off but police came in and said it was a real knife and she burst in to tears."
The shopping centre is just a few hundred yards from the Manchester Arena where 22 people were killed in May 2017 when Salman Abedi detonated a suicide bomb following an Ariana Grande concert.
Last New Year's Eve, three people including a police officer were seriously injured after a 25-year-old man launched a knife attack on passers-by.
He was arrested on suspicion of attempted murder and will face trial in November.
In 1996, the Arndale was damaged in a major bomb attack by the IRA in which a 1,500-kilograms device loaded on a lorry was detonated on Corporation Street.
More than 200 people were injured in the explosion, although there were no fatalities.</t>
  </si>
  <si>
    <t>newsdesk@birminghamlive.co.uk (David Bentley)</t>
  </si>
  <si>
    <t>https://www.birminghammail.co.uk/news/uk-news/manchester-arndale-latest-terror-suspect-17074232</t>
  </si>
  <si>
    <t>Fri, 11 Oct 2019 22:19:41 +0000</t>
  </si>
  <si>
    <t>breitbart--2019-11-15--Reports: Leftists Committing 'Acts of Terror' to Force Bolivians to Riot</t>
  </si>
  <si>
    <t>Reports: Leftists Committing 'Acts of Terror' to Force Bolivians to Riot</t>
  </si>
  <si>
    <t>Residents of poor communities in El Alto, Bolivia, are facing threats of violence or “fines” they cannot afford if they do not join socialist riots against the interim conservative government that replaced ex-President Evo Morales, local media reported on Friday.
The Bolivian newspaper Página Siete republished an anonymous message from the poor communities in the outskirts of El Alto, a socialist stronghold, in which locals complained that their neighbors were threatening to burn down entire neighborhoods. Another Bolivian newspaper, El Deber, reported that criminal gangs were going door-to-door demanding “fines” from families that did not take the streets to loot and ransack homes and businesses.
Morales, of the Movement Towards Socialism (MAS) party, resigned on Sunday following the publication of evidence compiled by the Organization of American States (OAS) of fraud in the October 20 presidential election. Morales vied for an unconstitutional fourth term and won after the servers counting the votes shut down and diverted the count to an unknown private server, the OAS found.
Morales resigned voluntarily, then fled to Mexico, where he claimed to be the victim of a right-wing “coup.”
Jeanine Áñez, a conservative senator, replaced Morales as president following the abandonment of dozens of MAS politicians, including those above Áñez in the chain of command, of the country.
In response, thousands of allegedly indigenous socialists have staged violent riots, many marching from El Alto to nearby La Paz, the executive seat of government, this week. El Deber found evidence that the mob burned down and looted at least five police stations on their march to La Paz.
Police first began to counter the claim that these protesters were indigenous, organic supporters of Morales with a series of arrests of Cubans, Venezuelans, and others paying off protesters and building explosives. Now, Bolivian media are hearing from the victims of these socialist operatives, who say they do not want to participate in the riots but have no choice.
“Friends, I can’t anymore with this situation. Here in El Alto, we are suffering too much under threats from our own El Alto brothers because we don’t support ‘the struggle’ that is supposedly for all of us,” a Whatsapp neighbor group text message published by Página Siete reads. “With the excuse of the Wiphala they want to invade our neighborhood … we are having a truly bad time.”
The Wiphala is a legal flag of the country of Bolivia that represents its 36 indigenous communities. A video circulated on social media this week showing unidentified people burning it, which many considered an act of racism. Members of the socialist groups marching on La Paz told reporters that they are doing so to avenge the Wiphala.
Página Siete reported that rioters are committing “acts of terror” with the help of “foreign operatives” to intimidate the poor of El Alto into joining the riots. Among the “acts of terror” committed in La Paz, the newspaper reported, was the burning of multiple private homes of local opposition officials and the destruction of a third of the public bus service’s fleet.
MAS supporters also reportedly attempted to destroy the headquarters of various public utilities and broadcast networks. In the latter case, rioters attempted to break the satellite towards at the cable stations to interrupt broadcasts, the newspaper reported.
Página Siete also cited a security expert who said the socialists “hired Peruvian peasants to train the Bolivians” in how to cause destruction, though he did not elaborate on that claim.
The Bolivian newspaper El Deber reported that some MAS sympathizers did not threaten El Alto’s poor with violence, but with even more poverty, imposing “fines” on families who did not join the protests. According to the newspaper, officials threatened to make it more difficult for families to procure food and other basic goods and threatened them with a 100-150 bolivianos ($14.46-$21.69) fine.
El Deber cites conversations with eight El Alto locals who wished to remain anonymous for fear of reprisals from socialists who, they say, are using the Federation of Neighborhood Councils-El Alto to trickle down orders block by block to get people protesting.
“In [the neighborhood of] Ventilla, for example, they were told that there are three areas where the government built public housing. To the families living there, they said that, since the government built the houses, the new government will take their homes and leave them with nothing,” the newspaper reported. This is reportedly why the residents of those buildings marched.
In another lower-class neighborhood, local officials supportive of Morales refused to offer basic infrastructure services like water and claimed that, since Morales had resigned, there would be no more services. Yet another report indicated that the rioters were attempting to shut down all access to gasoline.
Police warned on Friday that MAS leaders are heavily armed and possessing tear gas and a host of firearms used by trained snipers in Yapacaní.
Authorities in Bolivia have arrested nearly ten foreigners organizing violent riots in the country. Among the first identified was Facundo Molares Schoenfeld, an Argentine member of the communist terrorist group the Revolutionary Armed Forces of Colombia (FARC). Police officials told reporters that they had reason to believe Schoenfeld was hired by socialists within the country to arm and train local Bolivians to commit acts of terror. Schoenfeld had been missing since 2017 following the “peace deal” between the FARC and the government of Colombia.
Bolivian officials have also revealed the arrests of four Cuban nationals carrying thousands of dollars in cash, arrested after neighborhood watch groups told police that they were handing out money to people in exchange for committing acts of violence. Several of those arrested claimed they had the money to pay slave doctors operating in the Cuban medical system in Bolivia.
On Thursday, Bolivia’s new foreign minister announced that, after a conversation with her Cuban counterpart, the communist regime would withdraw over 700 agents working within the country.
Ten people have died in clashes since protests began following the October 20 election.</t>
  </si>
  <si>
    <t>Frances Martel</t>
  </si>
  <si>
    <t>http://feedproxy.google.com/~r/breitbart/~3/Sy1nBSYtatA/</t>
  </si>
  <si>
    <t>Fri, 15 Nov 2019 21:40:45 +0000</t>
  </si>
  <si>
    <t>channel4uk--2019-03-17--New Zealand terror suspect acting alone police say</t>
  </si>
  <si>
    <t>New Zealand terror suspect ‘acting alone’, police say</t>
  </si>
  <si>
    <t>The bodies of some of the 50 Christchurch victims are due to be released to their families soon.
Police say they now believe the man charged with murder, 28 year old Brenton Tarrant, was acting alone.
But as New Zealand’s prime minister Jacinda Ardern repeated her vow to ban the kind of weapons he used, Channel 4 News has found gun retailers doing a brisk trade.</t>
  </si>
  <si>
    <t>Jonathan Miller</t>
  </si>
  <si>
    <t>https://www.channel4.com/news/new-zealand-terror-suspect-acting-alone-police-say</t>
  </si>
  <si>
    <t>2019-03-17 20:42:15+00:00</t>
  </si>
  <si>
    <t>infowars--2019-12-06--Rep. Matt Gaetz: Pensacola Shooting Was an “Act of Terrorism”</t>
  </si>
  <si>
    <t>infowars</t>
  </si>
  <si>
    <t>Rep. Matt Gaetz: Pensacola Shooting Was an “Act of Terrorism”</t>
  </si>
  <si>
    <t>Rep. Matt Gaetz has confirmed that the shooting at Naval Air Station Pensacola, carried out by Saudi national Mohammed Saeed Alshamrani, was an “act of terrorism.”
According to authorities, the gunman killed three people and injured eleven others after opening fire this morning.
Alshamrani was training at the base as an aviation student. It is yet to be confirmed whether he was a member of the Saudi military.
According to Florida Rep. Matt Gaetz, the shooting is clearly an act of terrorism.
“If this were a murder, it would typically be investigated by NCIS…but this was not a murder,” Gaetz told ABC News.
“This was an act of terrorism and as we speak the investigation is being handed over from the NCIS to the FBI – that is the signal that this will now be treated by our government as an act of terrorism, not murder,” he added.
My voice is being silenced by free speech-hating Silicon Valley behemoths who want me disappeared forever. It is CRUCIAL that you support me.
Please sign up for the free newsletter here. Donate to me on SubscribeStar here.
Support my sponsor – Turbo Force – a supercharged boost of clean energy without the comedown.</t>
  </si>
  <si>
    <t>Paul Joseph Watson</t>
  </si>
  <si>
    <t>https://www.infowars.com/rep-matt-gaetz-pensacola-shooting-was-an-act-of-terrorism/</t>
  </si>
  <si>
    <t>Fri, 06 Dec 2019 19:18:44 +0000</t>
  </si>
  <si>
    <t>21stcenturywire--2019-01-16--REPORTS US Soldiers Killed in Apparent ISIS Bombing in Manbij Syria</t>
  </si>
  <si>
    <t>REPORTS: US Soldiers Killed in Apparent ‘ISIS Bombing’ in Manbij, Syria</t>
  </si>
  <si>
    <t>A bomb blast has struck near a US-led coalition patrol killing and injuring and killing civilian and US-led coaltion military personnel in Syria’s northern city of Manbij today, according to multiple witnesses.
According to reports, casualties are believed to include at least 16 people, including at least 2 US soldiers. The death of US soldiers was also confirmed by CBS News.
 Image from video supplied by Hawar News, for Kurdish ANHA news agency, showing aftermath of restaurant bombing in Manbij, Syria, Jan. 16, 2019.
Initial photos and videos were provided by a local Kurdish news site to the western mainstream media, but only showed two mutilated bodies, and bodies on the ground with people gathered around them, as well as damage to a building and vehicles, and blood smears on a pillar.
According to Reuters, two witnesses described the blast as follows, “An explosion hit near a restaurant, targeting the Americans, and there were some forces for the Manbij Military Council with them.”
RELATED: Convenient Timing for ‘ISIS Attack’ on US Servicemen in Syria
Oddly, rather than wait for official conformations, a US coalition spokesperson cited “open-source reports” (aka internet chatter) of the incident.
The timing of this event is uncanny, as only a few days earlier, sweeping proclamations were being made regarding ‘the final defeat of ISIS, with U.S.-backed forces in Syria announcing to the mainstream media about how Islamic State is in its ‘final moments.’ That signal of victory against the terrorist group in Syria was meant to dovetail with the imminent US withdrawal of troops from Washington’s Operation Inherent Resolve – an illegal military occupation of northeastern Syria.
However, today’s event will almost certainly trigger calls in the US for a reversal of President Trump decision to pull-out of Syria – as war hawks and CIA pundits will be lined-up on the various panels across in the US media, all heralding in unison how today’s ‘US sacrifice’ should be regarded as proof that ISIS is not defeated in Syria which therefore justifies not only a continued illegal US occupation in Syria, but an expand its footprint and air patrol activities in the elusive “fight against ISIS” which Washington claims to have been doing since placing military assets on the ground there in 2016.
SEE ALSO: ‘What about the Kurds?!’ Getting a Proper Grip on Turks, Americans &amp; Kurds in Syria
Today’s events are even more timely considering how it was revealed yesterday that President Donald Trump had reassured Turkish President Recep Tayyip Erdogan in a phone conversation that the U.S. was in the process of pulling its troops out of Syria, this after a raucous Tweet storm between the two leaders just hours earlier. Washington is insisting that ‘the Kurds,’ namely US-backed SDF proxy militias and YPG militias, are to be protected following any US withdrawal, but after today’s high-profile ISIS attack, the withdrawal may be delayed indefinitely.
According to White House spokeswoman Sarah Sanders, President Trump has been briefed on the today’s bombing.
“The president has been fully briefed and we will continue to monitor the ongoing situation in Syria,” said Sanders in a statement, referring any further questions to the US Department of Defense.</t>
  </si>
  <si>
    <t>https://21stcenturywire.com/2019/01/16/reports-us-soldiers-killed-in-apparent-isis-bombing-in-manbij-syria/</t>
  </si>
  <si>
    <t>2019-01-16 15:14:25+00:00</t>
  </si>
  <si>
    <t>armed conflict</t>
  </si>
  <si>
    <t>21stcenturywire--2019-04-26--Intl Monitors US Coalition Killed Over 1600 Civilians During Bombing of Raqqa Syria</t>
  </si>
  <si>
    <t>Int’l Monitors: US Coalition Killed Over 1,600 Civilians During Bombing of Raqqa, Syria</t>
  </si>
  <si>
    <t xml:space="preserve">
 According to a new report issued by an independent conflict monitoring group, the US-led bombing campaign waged in 2017 to ‘liberate’ the Syrian city of Raqqa from the Islamic State (ISIS), ended up killing more than 1,600 civilians – a figure that is 10 times as high as the number of dead claimed by the US-led coalition.
These numbers are according to reports submitted by Amnesty International, and Airwars, a London-based conflict monitoring group formed in 2014 to study the impact of the US-led air campaigns against target nations. After 18 months of researching civilian deaths, including two months on the ground in Raqqa, the group have finally released their findings, and are urging that the US-led coalition “end almost two years of denial” about the true death tolls resulting from their bombing runs in Syria, and Iraq.
“Our conclusive finding after all this is that the US-led coalition’s military offensive [US, UK and French forces] directly caused more than 1,600 civilian deaths in Raqqa,” said researchers.
Previously, US officials downplayed, and were likely lying – about having taken “great care to avoid civilian casualties” and also made the erroneous claims that they investigate any accusations regarding their lack of precision when seeking out their alleged “ISIS targets.”
Back in 2017, a spokesperson for U.S. CENTCOM told UK newspaper The Independent, “The Coalition takes all allegations of civilian casualties seriously and assesses all credible allegations of possible civilian casualties. Coalition forces work diligently and deliberately to be precise in our airstrikes.”
They added, “Coalition forces comply with the law of armed conflict and take all reasonable precautions during the planning and execution of airstrikes to reduce the risk of harm to civilians.”
“The Coalition respects human life and is assisting partner forces in their effort to liberate their land from Isis while safeguarding civilians. Our goal is always for zero civilian casualties.”
Those statements now appear to be patently false, based on the review of the new data and a lack of any visible due diligence by the Pentagon. More crucially, for the last 2 years, the western mainstream media never seriously challenged any of the US military’s spotty claims, nor were the media interested in mounting any investigation into what now appears to be bona fide international war crimes.
Since 2014, an international coalition led by the US has been giving military support to both the Iraqi government and their own illegal paramilitary creation a Syrian, a Kurdish-led confab called the “Syrian Democratic Forces” (SDF), who managed to re-captured Raqqa in late 2017 after a five-month air bombing campaign led by the US.
It was known by Amnesty last year that evidence existed that the US-led coalition’s air and artillery strikes in Raqqa had violated international law by killing civilians in large numbers, but no major estimate was given until now.</t>
  </si>
  <si>
    <t>https://21stcenturywire.com/2019/04/26/intl-monitors-us-coalition-killed-over-1600-civilians-during-bombing-of-raqqa-syria/</t>
  </si>
  <si>
    <t>2019-04-26 11:43:54+00:00</t>
  </si>
  <si>
    <t>crooksandliars--2019-05-15--Its All So Familiar US Building Up To Armed Conflict With Iran</t>
  </si>
  <si>
    <t>It's All So Familiar: U.S. Building Up To Armed Conflict With Iran</t>
  </si>
  <si>
    <t>Why, it's as if I'd fallen asleep and woke up back in 2002!
U.S. Military Says It's on 'High Level of Alert' with Iran, Contradicting Its Own Coalition
Skeptical U.S. Allies Resist Trump’s New Claims of Threats From Iran
British General Contradicts U.S. Claim of Increased Threat From Iran-Backed Militias
Key Commander in ISIS Fight Sees No Increased Threat from Iran-Backed Troops
Remember when George Tenet, head of the CIA, did his National Intelligence Estimate on Iraq's weapons of mass destruction, and Congress used it as the basis for supporting the war?
And then, after the war was underway, the Senate Intelligence Committee found the key findings were either exaggerated or unsupported by the actual evidence?
The only thing that will stop this is a massive public outcry. Pick up the phone today and call your elected officials. Tell their staffers you are absolutely opposed to a replay of the disastrous Iraq war and you will be certain to vote against anyone who accepts this flimsy rationale for another war.</t>
  </si>
  <si>
    <t>Susie Madrak</t>
  </si>
  <si>
    <t>https://crooksandliars.com/2019/05/its-all-so-familiar-us-building-armed</t>
  </si>
  <si>
    <t>2019-05-15 11:39:07+00:00</t>
  </si>
  <si>
    <t xml:space="preserve">therealnews--2019-12-11--The Washington Post’s ‘Afghanistan Papers’ Examines the Root Failures of the Longest Armed Conflict </t>
  </si>
  <si>
    <t>therealnews</t>
  </si>
  <si>
    <t>The Washington Post’s ‘Afghanistan Papers’ Examines the Root Failures of the Longest Armed Conflict in US History</t>
  </si>
  <si>
    <t>Reporting from the Washington Post confirms what many have known for years: Much of what top officials told the public about the United States’ 18-year war in Afghanistan was false, wildly exaggerated to portray success, and concealed a very different reality than what Afghan civilians and U.S. troops experienced on the ground.
The multi-part report is titled “The Afghanistan Papers,” and was written by Craig Whitlock. Released Monday, it is based on 2,000 unpublished pages of notes from interviews conducted by the Office of the Special Inspector General for Afghanistan Reconstruction (SIGAR), which was tasked with looking into the reasons for this country’s failures surrounding the Afghanistan War. The U.S. government sought to keep secret the names of officials interviewed for the investigation, but the Washington Post won a three-year legal battle allowing their publication.
The legal battle isn’t quite over, but the Post decided to publish the story now anyway. “The Post is publishing the documents now, instead of waiting for a final ruling, to inform the public while the Trump administration is negotiating with the Taliban and considering whether to withdraw the 13,000 U.S. troops who remain in Afghanistan,” Whitlock wrote.
“The American people have been lied to,” John Sopko, head of SIGAR, told the Washington Post.
The report places blame on both sides of the aisle, citing efforts to conceal the reality of the unwinnable war that continued across the presidencies of George W. Bush, Barack Obama, and Donald Trump.
“In news conferences and other public appearances, those in charge of the war have followed the same talking points for 18 years. No matter how the war is going—and especially when it is going badly—they emphasize how they are making progress,” writes Whitlock.
The documents also portray U.S. government officials as disorganized and unsure of what the goals in Afghanistan were even supposed to be.
“Some U.S. officials wanted to use the war to turn Afghanistan into a democracy. Others wanted to transform Afghan culture and elevate women’s rights. Still others wanted to reshape the regional balance of power among Pakistan, India, Iran and Russia,” Whitlock reports.
The report cites the work of Neta Crawford, a political science professor and co-director of the Costs of War Project at Brown University. That project found that “since 2001, the Defense Department, State Department and U.S. Agency for International Development have spent or appropriated between $934 billion and $978 billion, according to an inflation-adjusted estimate.”
Crawford appeared on The Real News Network this past November to talk about her work on the Costs of War Project and whether U.S. military spending is keeping us safer.
“Is the United States safer because of the wars?” she said. “One might ask it this way. Following the 9/11 attacks, there were estimates of the numbers of Al Qaeda and Taliban in Afghanistan and there were estimates later in the other war zones of the number of militants and ISIS and other organizations that have followed on from Al Qaeda. In no war zone is that the case that we have fewer militants. In fact, we’ve killed many tens of thousands of militants, that is, enemy combatants. Yet those organizations are roughly the same size today as they were when they started — as when we started these wars. It’s unclear that these wars are effective at killing militants. What they may be doing is making more militancy in the sense that people are defending themselves from U.S. and other countries’ aggression.”</t>
  </si>
  <si>
    <t>Jocelyn Dombroski</t>
  </si>
  <si>
    <t>https://therealnews.com/columns/the-washington-posts-afghanistan-papers-examines-the-root-failures-of-the-longest-armed-conflict-in-us-history</t>
  </si>
  <si>
    <t>Wed, 11 Dec 2019 16:35:10 +0000</t>
  </si>
  <si>
    <t>fortruss--2019-02-18--CHUTZPAH Intensifying attacks on Donbass Poroshenko requested help compiling evidence of Russian A</t>
  </si>
  <si>
    <t>CHUTZPAH: Intensifying attacks on Donbass, Poroshenko requested help compiling evidence of Russian Aggression for his Munich speech</t>
  </si>
  <si>
    <t>Novorosinform reports this: President of Ukraine Petro Poroshenko ordered to prepare “evidence” of shelling from the Donbass and Russian side for an accusation against Moscow during his speech at the Munich Security Conference. This was announced by the head of the press service of the People’s Police of the DPR, Daniel Bezsonov.
“According to the information we have, Poroshenko ordered the command of the occupying forces to prepare for him a false evidence base, which he could use to initiate new sanctions against the Russian Federation during his speech at the Munich Security Conference. As conceived by puppeteers from Washington, Poroshenko should appear before the world community in the form of an “innocent lamb,” he said.
 “We express our sincere hope that the leadership of the OSCE will not go in the wake of Poroshenko and his owners, but will strictly follow the unshakable European principles and impartially fulfill their functional duties,” the head of the press service of the DPR army added.
Recall that as a result of today’s shelling by the Armed Forces of Ukraine against the DPR, three houses, a gas pipeline and a car are damaged.Yesterday in Donbass, two Right Sector and Azov platoons   arrived.
The day before Poroshenko’s Munich speech FRN got this report:
Today, the People’s Militia of the DPR reports a sharp increase in the intensity of the attacks on the DPR.
The situation at the front in the Donbass continues to deteriorate. The Armed Forces of Ukraine are increasing the number and intensity of shelling. During the day there were several demolitions of residential buildings. Also a number of districts remain without light.The Ukrainian armed forces over the past week violated the cease-fire 173 times violated the cease-fire, firing on districts in 23 settlements of the DPR. This was announced today by the Deputy Head of the People’s Militia of the DPR, Eduard Basurin.“ The intensity of shelling from the side of the Volga Federal University has increased dramatically. A total of 173 blasts were recorded in the districts of 23 populated areas of the Republic over the past week,” Basurin noted.
According to him, shelling was carried out from mortars with a caliber of 120 and 82 mm, weapons of infantry fighting vehicles, grenade launchers, large-caliber machine guns and small arms. At the same time, during the previous week, the Armed Forces of Ukraine violated the cease-fire regime 120 times by bombarding areas of 19 settlements.
Earlier today, Ukrainian militants shot at the checkpoint in the Donbas. On the 14th, the mayor of Gorlovka, Ivan Prikhodko, said that the Ukrainian militants had directly hit the roof of a residential apartment building in the DPR. Recall that on February 13 during the day, the Armed Forces of Ukraine 8 times violated the “silence mode” in the DPR.</t>
  </si>
  <si>
    <t>Tom Winter</t>
  </si>
  <si>
    <t>https://www.fort-russ.com/2019/02/intensifying-attacks-on-donbass-poroshenko-called-for-evidence-of-russian-aggression-for-his-munich-speech/</t>
  </si>
  <si>
    <t>2019-02-18 16:51:14+00:00</t>
  </si>
  <si>
    <t>sputnik--2019-11-24--Ukrainian Forces in Donbass Claim Being Attacked 3 Times During Day</t>
  </si>
  <si>
    <t>Ukrainian Forces in Donbass Claim Being Attacked 3 Times During Day</t>
  </si>
  <si>
    <t>According to the Joint Forces Operation's command, the positions were fired at with heavy machine guns, mortars, and anti-tank grenade launchers.
On 9 November, both the Donetsk People’s Republic (DPR) militants and the Ukrainian security forces began the withdrawal of troops near Petrivske, with the process monitored by the Organisation for Security and Co-operation in Europe (OSCE). The same day, the DPR announced that it had fully withdrawn its forces from the area. On 11 November, the Ukrainian military said that it had also completed the practical phase of the troop pullout.
On 21 July, an indefinite ceasefire between Ukraine, and the people’s republics of Donetsk and Lugansk entered into force.
In April 2014, the Ukrainian government launched an offensive against the self-proclaimed Lugansk and Donetsk people’s republics, which claimed independence after what they considered to be a coup in Ukraine two months earlier.</t>
  </si>
  <si>
    <t>https://sputniknews.com/europe/201911241077390891-ukrainian-forces-in-donbass-claim-being-attacked-3-times-during-day/</t>
  </si>
  <si>
    <t>Sun, 24 Nov 2019 21:57:17 +0300</t>
  </si>
  <si>
    <t>unian--2019-01-03--Donbas warzone update Five enemy attacks no Ukrainian army casualties in past day</t>
  </si>
  <si>
    <t>Donbas warzone update: Five enemy attacks, no Ukrainian army casualties in past day</t>
  </si>
  <si>
    <t>The Russian-led forces did not use proscribed weapons.
Russian-led military forces mounted five attacks on Ukrainian positions in Donbas, eastern Ukraine, in the past day; no Ukrainian army casualties were reported.
"There were no Joint Forces casualties in the past day," Ukraine's Joint Forces Operation (JFO) press service said in its morning update on Facebook on January 3.
The enemy shelled Ukrainian positions near the village of Khutir Vilny close to the village of Stanytsia Luhanska in the Luhansk sector, using grenade launchers of various systems, large-caliber machine guns and small arms. Attacks were also reported near the village of Opytne in the Donetsk sector and the village of Vodiane in the Mariupol sector.
Pisky in the Donetsk sector was under enemy sniper fire.
The Russian-led forces did not use proscribed weapons.
According to intelligence reports, one enemy troop was killed and three were injured on January 2 over careless handling of weapons.
Since Thursday midnight, Russian-led forces have not opened fire.</t>
  </si>
  <si>
    <t>https://www.unian.info/war/10397907-donbas-warzone-update-five-enemy-attacks-no-ukrainian-army-casualties-in-past-day.html</t>
  </si>
  <si>
    <t>2019-01-03 07:29:00+00:00</t>
  </si>
  <si>
    <t>unian--2019-01-19--JFO Ukraine reports four enemy attacks in Donbas Jan 19</t>
  </si>
  <si>
    <t>JFO: Ukraine reports four enemy attacks in Donbas Jan 19</t>
  </si>
  <si>
    <t>The situation in the area of the Joint Forces Operation remains under control of Ukrainian troops.
Russia's hybrid military forces mounted four attacks on Ukrainian army positions in Donbas on January 19.
Read alsoUkraine forces in Donbas shoot down enemy drone equipped with fragmentation explosives (Video)
"No Ukrainian soldiers were killed or wounded from 00:00 to 18:00 Kyiv time," the press center of Ukraine's Joint Forces Operation (JFO) said in an update on Facebook.
The enemy opened fire from grenade launchers, heavy machine guns and small arms at the Ukrainian positions near the villages of Stanytsia Luhanska, Vilniy, Pisky, and Shyrokyne.
The situation in the area of the Joint Forces Operation remains under control of Ukrainian troops.</t>
  </si>
  <si>
    <t>https://www.unian.info/war/10414563-jfo-ukraine-reports-four-enemy-attacks-in-donbas-jan-19.html</t>
  </si>
  <si>
    <t>2019-01-19 18:25:00+00:00</t>
  </si>
  <si>
    <t>unian--2019-01-19--Ukraine reports nine enemy attacks in Donbas in past day</t>
  </si>
  <si>
    <t>Ukraine reports nine enemy attacks in Donbas in past day</t>
  </si>
  <si>
    <t>There were no Ukrainian army casualties in the past day.
Russian-led forces mounted nine attacks on Ukrainian troops in Donbas, eastern Ukraine, in the last 24 hours.
Read alsoPoroshenko: Ukraine's army hasn't used Javelins in combat yet
"No Ukrainian army casualties have been reported in the past day. According to intelligence reports, one occupier was killed," the press center of Ukraine's Joint Forces Operation said in an update on Facebook as of 07:00 Kyiv time on January 19, 2019.
Russian occupation forces opened aimed fire from grenade launchers, heavy machine guns and small arms as they attacked the defenders of the town of Krasnohorivka, and the villages of Vilniy, Hnutove, and Vodiane.
The enemy also employed 82mm mortars near the villages of Pisky and Vodiane, as well as heavy machine guns and small arms near the town of Maryinka and the village of Chermalyk. In addition, a sniper was active near Hnutove.
"Since Saturday midnight, Russian-led forces haven't attacked the Ukrainian positions yet," the report said.</t>
  </si>
  <si>
    <t>https://www.unian.info/war/10414224-ukraine-reports-nine-enemy-attacks-in-donbas-in-past-day.html</t>
  </si>
  <si>
    <t>2019-01-19 08:21:00+00:00</t>
  </si>
  <si>
    <t>unian--2019-01-20--JFO Ukraine reports 16 enemy attacks in Donbas in past day</t>
  </si>
  <si>
    <t>JFO: Ukraine reports 16 enemy attacks in Donbas in past day</t>
  </si>
  <si>
    <t>There were no Ukrainian army casualties in the past day.
Russian-led forces mounted 16 attacks on Ukrainian troops in Donbas, eastern Ukraine, in the past 24 hours.
Read alsoUkraine forces in Donbas shoot down enemy drone equipped with fragmentation explosives (Video)
"No Ukrainian army casualties have been reported in the past day. According to intelligence reports, one occupier was killed and another one was wounded," the press center of Ukraine's Joint Forces Operation said in an update on Facebook as of 07:00 Kyiv time on January 20, 2019.
The enemy opened fire from grenade launchers of various systems and heavy machine guns (twice) near the village of Shyrokyne, from grenade launchers – near the village of Pisky, from grenade launchers, heavy machine guns and small arms (twice) – near the town of Maryinka, from grenade launchers, heavy machine guns and small arms (twice) – outside the village of Lebedynske, from grenade launches, heavy machine guns and small arms (thrice) – in the area of the village of Pavlopil, from automatic grenade launchers, heavy machine guns and 120mm mortars (twice) – near the town of Krasnohorivka, and from grenade launchers and heavy machine guns near the village of Vodiane, the report said.
Russian occupation forces also employed large-caliber machine guns outside the village of Vilne, as well as small arms and heavy machine guns (twice) near the village of Stanytsia Luhanska.
According to intelligence reports, one occupier was killed, and another one was wounded on January 19.
Since Sunday midnight, Russian-led forces have attacked the Ukrainian positions near Hnutove, using automatic grenade launchers, heavy machine guns and small arms.
As UNIAN reported earlier, the Ukrainian forces in Donbas had shot down an enemy drone equipped with fragmentation explosives.</t>
  </si>
  <si>
    <t>https://www.unian.info/war/10414707-jfo-ukraine-reports-16-enemy-attacks-in-donbas-in-past-day.html</t>
  </si>
  <si>
    <t>2019-01-20 07:58:00+00:00</t>
  </si>
  <si>
    <t>21stcenturywire--2019-09-10--BREAKING US Behind Hong Kong Protests Admits US Policymaker</t>
  </si>
  <si>
    <t>BREAKING: US Behind Hong Kong Protests – Admits US Policymaker</t>
  </si>
  <si>
    <t xml:space="preserve">The US continues to deny any involvement in ongoing unrest in China’s special administrative region of Hong Kong. However, even a casual look at US headlines or comments made by US officials and policymakers – makes it clear the unrest not only suits US interests, but is spurred-on almost exclusively by them.
The paradoxical duality of nearly open support of the unrest and denial of that support has led to headlines like the South China Morning Post’s, “Mike Pompeo rebukes China’s ‘ludicrous’ claim US is behind Hong Kong protests.” The article claims:
However, even US policymakers have all but admitted that the US is funneling millions of dollars into Hong Kong specifically to support “programs” there. The Hudson Institute in an article titled, “China Tries to Blame US for Hong Kong Protests,” would admit:
The article would then quote Pillsbury as saying:
A visit to the NED’s website reveals an entire section of declared funding for Hong Kong specifically. The wording for program titles and their descriptions is intentionally ambiguous to give those like US Secretary of State Mike Pompeo plausible deniability.
However, deeper research reveals NED recipients are literally leading the protests.
The South China Morning Post in its article, “Hong Kong protests: heavy jail sentences for rioting will not solve city’s political crisis, former Civil Human Rights Front convenor says,” would report:
The article would omit mention of Johnson Yeung Ching-yin’s status as an NED fellow. His profile is – at the time of this writing – still accessible on the NED’s official website, and the supposed NGO he works for in turn works hand-in-hand with US and UK-based fronts involved in supporting Hong Kong’s current unrest and a much wider anti-Beijing political agenda.
Johnson Yeung Ching-yin also co-authored an op-ed in the Washington Post with Joshua Wong titled, “As you read this, Hong Kong has locked one of us away.”
Wong has travelled to Washington DC multiple times, including to receive “honors” from NED-subsidiary Freedom House for his role in leading unrest in 2014 and to meet with serial regime-change advocate Senator Marco Rubio.
It should also be noted that the Washington Post’s Anne Applebaum also sits on the NED board of directors.
This evidence, along with extensively documented ties between the United States government and other prominent leaders of the Hong Kong unrest reveals US denial of involvement in Hong Kong as yet another willful lie told upon the international stage – a lie told even as the remnants of other victims of US interference and intervention smolder in the background.
The direct ties and extreme conflicts of interest found under virtually every rock overturned when critically examining the leadership of Hong Kong’s ongoing unrest all lead to Washington. They also once again reveal the Western media as involved in a coordinated campaign of disinformation – where proper investigative journalism is purposefully side-stepped and narratives shamelessly spun instead to frame Hong Kong’s ongoing conflict in whatever light best suits US interests.
What’s worse is big-tech giants like Facebook, Twitter, and Google purging thousands of accounts attempting to reveal the truth behind Hong Kong’s unrest and the true nature of those leading it. If this is the level of lying, censorship, and authoritarianism Washington is willing to resort to in order for Hong Kong’s opposition to succeed, it begs one to wonder what this so-called opposition is even fighting for. Certainly not “democracy” or “freedom.”
***
 Author Tony Cartalucci, Bangkok-based geopolitical researcher, writer and special contributor to 21st Century Wire. Over the last decade, his work has been published on a number of popular news and analysis websites, and also on the online magazine “New Eastern Outlook”. See Tony’s work at his 21WIRE archive.
</t>
  </si>
  <si>
    <t>https://21stcenturywire.com/2019/09/10/breaking-us-behind-hong-kong-protests-admits-us-policymaker/</t>
  </si>
  <si>
    <t>2019-09-10 10:21:35+00:00</t>
  </si>
  <si>
    <t>civil unrest</t>
  </si>
  <si>
    <t>21stcenturywire--2019-09-27--Hong Kong Protests Fading Foreign Tantrum Not Genuine Revolution</t>
  </si>
  <si>
    <t>Hong Kong Protests Fading: Foreign Tantrum, Not Genuine Revolution</t>
  </si>
  <si>
    <t>Just as unfolded in 2014 during the so-called “Umbrella protests” or “Occupy Central” movement, a growing backlash has begun across Hong Kong against US-funded protests that have attempted to disrupt governance and commerce as part of a floundering movement to maintain Western influence in the region.
The Sydney Morning Herald in its article, “Triads linked to violent pro-China gangs as Hong Kong protests enter dangerous new phase,” ignored weeks of violence carried out by US-backed protests in Hong Kong, and portrayed locals retaliating as “violent pro-China gangs.” It should be pointed out that Hong Kong is in China.
Having failed to attract wider public support, US-backed protesters have begun resorting to increasingly disruptive activities including raiding government buildings, storming commercial districts to intimidate visitors from mainland China and even targeting public transportation.
Backlash Follows Weeks of Violence and Vandalism by Pro-Western Protests
Before the SMH’s “violent pro-China gangs” showed up, US-backed protesters had admittedly stormed Hong Kong’s Legislative Council (LegCo) building.
The BBC in its article, “Hong Kong police evict protesters who stormed parliament,” admitted:
The BBC also admitted the protesters carried out vandalism inside the building:
The Financial Times in their article, “Hong Kong protesters target Chinese government office,” mentioned another government building targeted by the protesters, the Liaison Office for Hong Kong representing Beijing. The article reported:
The Guardian attempted to conceal the nature of the protests in its article, “Hong Kong protest ends in chaotic clashes between police and demonstrators,” which was ultimately about protesters targeting a shopping centre popular with mainland visitors.
However, the Financial Times in its article, “Hong Kong protesters try to woo Chinese tourists to their cause,” admitted the protesters intentionally targeted the shopping centre rather than merely being “chased into it.” The article admits:
A recently built high-speed train station connecting Hong Kong with mainland China was also targeted. AFP-JIJI in its article, “Hong Kong protesters march on station to get message across to visiting Chinese mainlanders,” would admit:
The US-backed protesters have also targeted journalists. The New York Times in its article, “Hong Kong Protesters’ New Target: A News Station Seen as China’s Friend,” attempted to defend the targeting of journalists perceived as being “pro-Beijing” claiming:
The New York Times fails to mention that opposition media is almost exclusively funded and supported from abroad, particularly out of Washington DC. If Beijing has no say or influence in Hong Kong, territory literally within its own borders, what say does Washington have so many thousands of miles away?
Together, the increasingly disruptive behaviour of the protesters coupled with growing violence and overt endorsement and even support being provided by the United States and other foreign interests, are attempting to target and impact virtually every aspect of life in Hong Kong linked to stability, peace and prosperity.
If the United States cannot maintain Hong Kong as its foothold inside Chinese territory and enjoy the benefits of its prosperity, no one else will either.
The government of Hong Kong is elected by both the people and organisations representing influential business communities there. The government is overwhelmingly pro-Beijing because Hong Kong is now firmly part of China. It was handed back to China in 1997 by the UK after over 170 years of British subjugation.
An influx of mainlanders, major infrastructure projects and flourishing business between the former British colony and China’s mainland has begun the irreversible re-integration of Hong Kong back into China.
Notions including “Basic Law” and “one country, two systems” were imposed on Beijing which at the time still lacked the political, economic and military power it now possesses. Both Basic Law and the “one country, two systems” arrangement were imposed on Beijing by London specifically as a means of technically handing Hong Kong over, but in practice, maintaining Western influence and the region’s role as Anglo-American foothold within Chinese territory.
 As British influence across Asia-Pacific waned over time, Washington took over. Core leaders of Hong Kong’s ongoing protests against Beijing are funded and directed by Washington with many of these leaders, including Martin Lee, Joshua Wong and Benny Tai having literally traveled to Washington to receive support and even awards for their continuously disruptive behaviour.
Beijing has patiently weathered the West’s disruptive activities within its territory. In addition to Hong Kong, the US has nurtured separatism and terrorism in China’s Xinjiang region as well as armed insurrection and separatism in Tibet that has spanned more than half a century.
All of this is part of an admittedly decades-long strategy of encircling and containing China’s rise as a global power in order to preserve American primacy.
China’s answer has been meeting US-backed identity politics designed to divide and destroy, with massive infrastructure, education and economic programmes that have clearly gained the upper-hand even in places like Hong Kong where Western influence has been so deeply entrenched.
When faced with the choice of political instability or infrastructure and economic prosperity, the choice is very simple for the people of not only Hong Kong, but also Xinjiang and Tibet.
It is no wonder residents in Hong Kong have responded negatively to the violence and disruption perpetrated by US-backed protesters. The majority of Hong Kong has nothing to gain from disrupting commerce, targeting infrastructure, blocking roads and the vandalism of public property especially considering why it is really being done.
It is not being done for the people of Hong Kong or the nation of China of which Hong Kong once again now belongs. It is being done for Washington and is just one small part of a much wider, global slash-and-burn foreign policy. The protests in Hong Kong are also part of that policy failing. As US primacy fades across the globe, Washington has resorted to increasingly desperate and spiteful acts of destabilisation, as seen in Hong Kong.
The protests have no future in Hong Kong. They are led by an increasingly unpopular minority backed by a fading global power, and fighting against a growing global colossus within its own borders. The only real question is; how much damage will Washington and its proxies do as they throw this final tantrum?
Joseph Thomas is chief editor of Thailand-based geopolitical journal, The New Atlas and contributor to the online magazine “New Eastern Outlook”.</t>
  </si>
  <si>
    <t>https://21stcenturywire.com/2019/09/27/hong-kong-protests-fading-foreign-tantrum-not-genuine-revolution/</t>
  </si>
  <si>
    <t>2019-09-27 07:50:48+00:00</t>
  </si>
  <si>
    <t>21stcenturywire--2019-10-10--‘Egyptian Spring’ Reboot: US Fueling Latest Wave of Protests</t>
  </si>
  <si>
    <t>‘Egyptian Spring’ Reboot: US Fueling Latest Wave of Protests</t>
  </si>
  <si>
    <t>When the West’s leading media organizations attempt to convince audiences they know nothing about where Mohammed Aly – a Spanish-based Egyptian protest leader – came from, the first thing one can be sure of is they are being lied to.
Protests have begun to spread again in Egypt after nearly a decade of frustration in Washington over its inability to coerce Cairo into serving its regional and global designs.
Protesters have allegedly been stirred up by economic turmoil still plaguing Egypt, however familiar US-backed organizations used in the past to destabilize Egypt are turning up at the center of protest venues including the Muslim Brotherhood which has served a pivotal role in other regional US projects including filling the ranks of militant forces fighting the government in Syria.
The Western media’s feigned ignorance over self-proclaimed protest leader Mohammed Aly is meant to obfuscate his political ties and those of the organizations and enterprises he is associated with.
The New York Times in its article, “Egypt Protests Came as a Total Shock. The Man Behind Them Is Just as Surprising,” claims:
The New York Times also claims:
No mention is made by the New York Times regarding the Project on Middle Eastern Democracy (POMED) – a Washington DC-based front funded by the US National Endowment for Democracy (NED) which served as a propaganda nexus during the 2011 US-fuelled “Arab Spring” and is again promoting rhetoric to support ongoing protests in Egypt today.
POMED fails to disclose its funding and associations on its own website, but NED in a 2017 “Grantee Spotlight” titled, “BRAINSTORMING FOR DEMOCRACY IN THE MENA REGION,” reveals:
That the deputy director of POMED – funded by NED – is unaware of who Mohammed Aly is and the US government-funded networks he is associated with is difficult to believe.
Aly claims to be an Egyptian contractor turned ‘whistleblower’ after witnessing government corruption – but reports indicate he was only part of a family-owned contracting firm led by his father who has denounced him and his “activism.”
The BBC in its article, “Mohamed Ali: The self-exiled Egyptian sparking protests at home,” would report:
Of Aly himself – the BBC would note:
Not mentioned is that “The Other Land” was jointly-produced and filmed in Spain. Involved in marketing the film was MAD Solutions – a firm linked to USAID, US-European government-funded nongovernmental organizations, Western media such as Forbes, as well as Arab production companies across the MENA region.
Among MAD’s partners includes the Ana Hunna Network – a German-based front posing as women’s rights advocates. The network is in turn made up of various US-European funded fronts including USAID-funded International Development Support and Consulting (IDSC).
MAD is also partnered with the Arab language satellite TV channel Alhurra which is based in the US and is funded directly by the US government (Arabic) via the US Agency for Global Media (USAGM), formerly the Broadcasting Board of Governors (BBG).
USAGM/BBG is also responsible for the US State Department’s global-spanning propaganda network including Voice of America, Radio Free Europe/Radio Liberty, and Radio Free Asia.
While documented evidence of Mohammed Aly working directly for the US government or its allies in the Middle East is still forthcoming – it surely is no coincidence that he has become a “sudden” and “unexpected leader” of protests aimed at coercing Egypt back on a pro-Western footing, promoted by the Western media all while his obvious ties to agents of US influence are being covered up by those very agents themselves.
Aly’s role in a politically-charged film produced and promoted by pro-Western fronts – and a film jointly produced and filmed in Spain – is also no coincidence. The ties and networks that led him through that process are now hosting him as he begins his next performance as an influential protest leader.
While it is clear he is but the public face of a much more sinister effort by the militant and extremist Muslim Brotherhood to fill Egypt’s streets with growing chaos – the Western media has gone through great efforts to deny this.
DW – for example – in its article, “Muslim Brotherhood or el-Sissi rivals: Who is behind Egypt’s protests?,” would attempt to claim:
The Muslim Brotherhood is a massive region-wide organization complete with political parties, armed wings, and of course immense state-sponsorship including from the United States, Western Europe, and the West’s partners particularly in the Persian Gulf and Turkey.
If the Muslim Brotherhood lacks “any sort of capability to organize on such a scale” inside of Egypt, who has more capability to do so?
The DW article suggests there may be a rift within Egypt’s ruling elite – but no evidence, names or even a theory is put forth as to who among Egypt’s elite might be involved or why.
Conversely, the substantial evidence indicating US interference and the Muslim Brotherhood’s role – together with the fact the US and its allies have not only repeatedly destabilized other nations around the globe through similar tactics – but have destabilized Egypt itself in 2011 through similar tactics – points the finger squarely at Washington and its allies.
US-funded protests overthrew the Egyptian government led by Hosni Mubarak in 2011.
US-Turkish-Saudi nominee – Mohamed Morsi – rose to power and immediately set out to transform the large North African nation into an obedient servant of Western interests.
This included severing ties between Egypt and the Syrian government of President Bashar al-Assad while arming, funding, and recruiting militants being funnelled onto the battlefield within Syria itself.
Later in 2013, Egypt’s powerful military regrouped, managing to oust Morsi from office.
The subsequent government headed by General Abdel Fattah el-Sisi incarcerated Morsi, restored ties with Syria, and began steering Egypt back toward a more neutral foreign policy.
Commentators have cited Egypt’s role in the US-led war in Yemen as evidence that el-Sisi’s government also serves US interests – but it should be noted that Egypt’s commitments were symbolic, short-lived, and a result of paying back Persian Gulf monarchies who financially bailed out Egypt’s flagging economy in the wake of 2011’s instability.
For a nation like Egypt whose foreign policy, economic ties, and relations have straddled East and West for decades, “choosing sides” is not a simple matter.
Egypt’s fragile economic, social, and political balance has been repeatedly targeted by Western interests both directly and through militant proxies armed and backed by Persian Gulf states following attempts by Cairo to rebuild ties with Russia or to build closer ties with China.
The presence of the so-called “Islamic State” – the same militant force serving as proxies in Washington’s war on Syria – in Egypt’s Sinai region serves as a constant source of pressure attempting to coerce Cairo to pivot Westward.
Recent protests are also aimed at adding to this pressure.
As to why Egypt is facing such pressure now – we need only look at Washington’s recent escalation with Iran. Egypt under Morsi sought to weaken Syria as part of Washington’s wider conflict with Iran. Efforts to coerce Egypt into joining the US-led war in Yemen was also aimed at eliminating Iranian allies and further isolating Iran itself.
Key to any US foreign policy victory over Iran will be the creation of a regional, united front against Tehran – with nations – willingly or not – enlisted to play a role however small in isolating and undermining Iranian stability internally, regionally, and globally.
Should protests pick up sufficient momentum in Egypt – the prospect of Washington introducing demands in exchange for momentary relief from street violence will undoubtedly follow.
In the days and weeks ahead – Egypt’s ability or inability to contain the protests and resist US efforts to drag Cairo into another round of regional violence and instability – will in turn help indicate the wider prospects of peace or war in the region as Washington struggles to reassert itself at any cost.
***
 Author Tony Cartalucci, Bangkok-based geopolitical researcher, writer and special contributor to 21st Century Wire. Over the last decade, his work has been published on a number of popular news and analysis websites, and also on the online magazine “New Eastern Outlook”.</t>
  </si>
  <si>
    <t>https://21stcenturywire.com/2019/10/10/egyptian-spring-reboot-us-fueling-latest-wave-of-protests/</t>
  </si>
  <si>
    <t>Thu, 10 Oct 2019 08:40:29 +0000</t>
  </si>
  <si>
    <t>activistpost--2019-01-09--Belgrade Protests Against Serbian President Aleksandar Vucic Escalate to Nationwide Demos</t>
  </si>
  <si>
    <t>Belgrade Protests Against Serbian President Aleksandar Vučić Escalate to Nationwide Demos</t>
  </si>
  <si>
    <t>Mass protests against human rights violations by the government of Aleksandar Vučić have entered a fifth consecutive week, with thousands joining in from five Serbian cities beyond the capital Belgrade.
Demonstrations began after Borko Stefanović, president of the political party Serbian Left and a founder of opposition coalition Alliance for Serbia, survived an assassination attempt on November 23, when thugs wielding metal bars beat him and two other Serbian Left party activists in the city of Kruševac in Central Serbia.
Protests intensified following another assassination attempt against journalist Milan Jovanović on December 11.
Every Saturday since late November, thousands of people have braved sub-zero temperatures and taken to the streets of Belgrade under the slogan “stop bloodying shirts” ( STOPkrvavimkošuljama). The slogan came about following a press conference in which Sefanović displayed his bloodied shirt at a rally following the November 23 attack. January 5 was the first time large demonstrations were held in Novi Sad, Niš, and Kragujevac, three major cities in Serbia, as well as in smaller Kuršumlija and Požega.
Another protest slogan, “one in five million” ( 1od5miliona), refers to Vučić’s recent declaration that he won’t fulfill any demands even if five million people show up on the streets. Serbia has a population of around six million.
For the first time since the 1990s, protests have united both left-leaning and right-leaning opponents of the ruling government under shared fears that it is descending into dictatorship and fascism.
The events’ resemblance to those that ousted the government of Slobodan Milošević (whose cabinet included Vučić, then a right-wing radical, as minister of information) in 2000 wasn’t lost on many people, among them journalist Biljana Stepanović, who tweeted this set of photos:
Another slogan spotted both in the streets and on social media says “it has begun” ( počeloJe), a cry of hope that the protests would grow into a country-wide movement similar to that of the late 1990s.
In the past decade, Aleksandar Vučić has re-branded himself as a moderate centrist by paying lip service to Serbian integration into the European Union, something his opponents claim is mere camouflage of both his growing authoritarian tendencies at home and his servility to the Kremlin.
So far, he has shrugged off the protests. While government-controlled media has attempted to minimize their size and importance, Vučić himself has dared his opponents with talks of a snap election which near-total party control over state institutions and media would likely hand him victory. Opposition leaders have said they would boycott such a move.
Speaking with Balkan Insight, protests’ organizers say their biggest gain is to have “awakened the Serbian youth from apathy” while not directly campaigning for the opposition as a replacement for the current government. The opposition has been markedly low-key in the protests for fear of alienating party-neutral citizens or civil society activists.
Meanwhile, the public has ridiculed official attempts at disinformation. With internet access, people can see what is happening for themselves through live videos and photos taken on site.</t>
  </si>
  <si>
    <t>https://www.activistpost.com/2019/01/belgrade-protests-against-serbian-president-aleksandar-vucic-escalate-to-nationwide-demos.html</t>
  </si>
  <si>
    <t>2019-01-09 16:13:07+00:00</t>
  </si>
  <si>
    <t>activistpost--2019-07-25--After Two Straight Weeks of Protests Puerto Ricans Force Governor to Resign</t>
  </si>
  <si>
    <t>After Two Straight Weeks of Protests, Puerto Ricans Force Governor to Resign</t>
  </si>
  <si>
    <t>The governor of Puerto Rico, Ricardo Rosselló, has resigned after two weeks of massive protests and intergenerational civil unrest. In the absence of a secretary of state, Secretary of Justice Wanda Vázquez will become governor. Rosselló’s resignation is effective as of 5:00 p.m. on August 2.
This self-convened and growing national movement erupted as a result of an intricate corruption scheme and a leaked Telegram chat containing sexist, misogynistic, homophobic and body-shaming language, along with the discussion of public policy among members and non-members of Rosselló’s cabinet.
The leaked Telegram chat was preceded by the federal arrests of high-ranking members of Rosselló’s administration, including the former Secretary of Education, Julia Keleher, on charges which include money laundering, wire fraud and theft, among others.
The 14 consecutive days of demonstrations included daily protests at the governor’s mansion. The protests soon spread to many other municipalities of Puerto Rico. The largest was held on July 22, estimated to have attracted as many as 600,000 people in San Juan alone.
But the activity wasn’t limited to Puerto Rico. Several protests were convened in countries where Puerto Ricans are residents, including Spain, Argentina, Slovenia, France, The Netherlands and the United States.
The protests also included cultural and artistic interventions. Journalist Victoria Leandra created a Twitter thread that highlights some of the creative ways Puerto Ricans found to protest:
The police have been accused of using excessive force, violating the police reforms ordered by Federal Courts. It must be said that the protests in Puerto Rico have been exceptionally peaceful, as pointed out by cultural anthropologist and essayist Rima Brusi on Twitter:
Protesters also returned the following day to areas where protests were held to help clean up:
But several days before the news broke of Rosselló’s resignation, Xiomara Torres Rivera, a columnist writing for the jounalism project Todas, reminded readers that the real work would start once the governor left office: Today we are the focus of the world’s attention because we dared to turn words into action, to transform our anger into mobility. To demand [the governor’s] resignation is only the beginning. We have before us a lot of reflecting to do to be able to take other decisions and not look back. To dare to demand the country that we deserve. A citizen audit, a cancellation of the [public] debt, an education with gender perspective, decent healthcare and retirement and a government with individuals who put the needs of the people first. Global Voices will continue to cover this developing story. Ángel Carrión — Musician and blogger from Caguas, Puerto Rico. He holds a Bachelor’s Degree in Music from the Puerto Rico Conservatory of Music and a Master’s Degree in the History of Puerto Rico and the Caribbean from the Centro de Estudios Avanzados de Puerto Rico y el Caribe. He is passionate about music, books, and the right to free speech. Once upon a time, Ángel blogged at dialogolibre.blogspot.com. This article was sourced from GlobalVoices.org Subscribe to Activist Post for truth, peace, and freedom news. Follow us on Minds, Twitter, Steemit, and SoMee. Provide, Protect and Profit from what’s coming! Get a free issue of Counter Markets today.</t>
  </si>
  <si>
    <t>https://www.activistpost.com/2019/07/after-two-straight-weeks-of-protests-puerto-ricans-force-governor-to-resign.html</t>
  </si>
  <si>
    <t>2019-07-25 15:14:34+00:00</t>
  </si>
  <si>
    <t>activistpost--2019-10-09--Ecuador’s President Moves Government Operations From Capital to Escape Protests</t>
  </si>
  <si>
    <t>Ecuador’s President Moves Government Operations From Capital to Escape Protests</t>
  </si>
  <si>
    <t>Ecuadorian President Lenín Moreno announced late Monday that he had temporarily moved government operations out of the capital of Quito following days of nationwide protests led by unions and Indigenous groups against austerity measures unveiled last week, including the end of decades-old fuel subsidies.
The gas and diesel subsidies, which cost the government close to $1.4 billion per year, were scrapped as part of Moreno’s effort to honor a $4.2 billion loan agreement with the International Monetary Fund (IMF) finalized earlier this year. Moreno’s moves to slash government spending have caused a spike in fuel prices and provoked six days of protests thus far, with a national strike planned for Wednesday.
Jaime Vargas, president of the Confederation of Indigenous Nations in Ecuador (CONAIE), an umbrella organization for local Indigenous groups, said Monday that 20,000 protesters marching toward Quito would be in the capital for the strike.
Reuters noted Monday that “Indigenous-led protests brought down three presidents” before Moreno’s predecessor and one-time mentor, Rafael Correa, who now lives in self-imposed exile in Belgium. Correa, an outspoken critic of the current president’s political shift to the right on economic policy, tweeted Monday night that “Moreno is finished” and called for elections.
[In] a defiant national television address on Monday evening, after protesters reached Quito’s historic center, Moreno said he would not back down on the fuel price hike in the face of what he called a “destabilization plan” orchestrated by Correa and leftist Venezuelan President Nicolas Maduro. “They are behind this coup attempt, and they are using and instrumentalizing some Indigenous sectors,” Moreno said, flanked by military officials and Vice President Otto Sonnenholzner. He added that he had temporarily moved government operations to the southern city of Guayaquil, the financial capital. “What has happened is not a manifestation of social discontent in protest of a government decision. The lootings, vandalism, and violence show there is an organized political motive to destabilize the government.”
Correa responded on Tuesday by denying the coup charges, for which Moreno did not provide any evidence. “They are such liars,” said Correa. “They say I am so powerful that with an iPhone from Brussels I could lead the protests.” Referring to the austerity measures, the former president added, “People couldn’t take it anymore, that’s the reality.”
Moreno has declared a two-month national emergency in response to the protests—some of which have turned violent.
“Images from Quito showed protesters hurling petrol bombs and stones, ransacking and vandalizing public buildings as well as clashing with the police in running battles late into the night,” reported The Guardian. “Rioters in Quito forced their way into the comptroller general’s office and vandalized the assembly building on Monday. It followed days of violence in which protesters burned military vehicles, destroyed dozens of rose farms, a dairy, and an oil production facility. The outnumbered security forces have been unable to prevent much of the destruction.”
Over the past six days of demonstrations, two dozen police officers have been injured and 570 protesters have been detained, according to Moreno’s government. Additionally, a man in the Andean province died after he was hit by a car and roadblocks in the area prevented an ambulance from reaching him.
“About 50 police officers have been taken hostage in various locations,” BBC News reported Monday. Police have responded to protests with tear gas and armored vehicles.
CONAIE, on Saturday, declared a “state of exception in Indigenous territory of Ecuador before the brutality of military forces,” warning that “military and police who approach our territories will be held and subjected to Indigenous justice.”
Indigenous groups—who took the lead in the protests after a two-day strike by transport unions—promised to maintain pressure on the Moreno government in statements to the media this week.</t>
  </si>
  <si>
    <t>https://www.activistpost.com/2019/10/ecuadors-president-moves-government-operations-from-capital-to-escape-protests.html</t>
  </si>
  <si>
    <t>Wed, 09 Oct 2019 11:36:54 +0000</t>
  </si>
  <si>
    <t>activistpost--2019-12-08--Hong Kong Protests Attract Massive Crowds, Estimated 800k March In Financial District</t>
  </si>
  <si>
    <t>Hong Kong Protests Attract Massive Crowds, Estimated 800k March In Financial District</t>
  </si>
  <si>
    <t>With zero signs of abating, hundreds of thousands of pro-democracy protesters lined the streets around Hong Kong’s financial and shopping districts on Sunday, demanding the Beijing-backed Hong Kong government fulfill their demands, reported Reuters.
The semi-peaceful protest, a drastic change from violent ones in the last several weeks that have been raging for at least six months, plunged the city into a dangerous recession in Nov., attracted at least 800,000 participants on Sunday, according to protest organizer Civil Human Rights Front. Though Hong Kong police said that approximately 200,000 showed up.
Reuters quoted protest chants as some said, “Fight for freedom! Stand with Hong Kong!,” while they marched across Victoria Park in the city’s shopping district and financial area.
A protester, by the name of Lawrence,23, told Reuters that, “It’s Christmas time soon, but we’re not in the mood to celebrate anymore.”
The Wall Street Journal spoke with Johnny Tung, 41, who joined the march with his two sons. He said, “as a Hong Konger, it’s my duty to be here today. Our people have tried protesting peacefully, we’ve done it more violently, but again and again, we’ve been ignored. I just want the government to please just respond to the people so society can return to peace.”
China has become more vocal about Western powers interfering in the Hong Kong protests since the US signed the Hong Kong Human Rights and Democracy Act HKHRDA) into law last month. This allows Washington to impose sanctions against Chinese and Hong Kong leaders responsible for human rights violations during the protests.
Beijing was furious when the US lawmakers passed HKHRDA, which they have vowed to retaliate with a no-entry list for US lawmakers behind drafting the bill, along with other government officials, though the true extent of the retaliation remains a mystery.
On Saturday, we noted that the president of the American Chamber of Commerce in Hong Kong was detained and then denied access to the neighboring Chinese city of Macau.
Protesters on Sunday had five demands for the unpopular Beijing-backed Carrie Lam government. Some of the requests include a complete withdrawal of the extradition bill from the legislative process, release and pardon of arrested protesters, and resignation of Lam.
Thousands on social media accounts documented the massive march with tons of video showing hundreds of thousands of protesters walking the streets.
The latest acceleration in social-economic turmoil in Hong Kong suggests that more unrest is coming for 1Q20. If China starts losing control of the city, then Beijing could be inclined to deploy PLA troops. It seems that this worst-case scenario might be realized sometime in 2020 if the escalation continues.
The question everyone is asking: With the Hong Kong bill passed into law — when do US lawmakers start sanctioning China and Hong Kong leaders over human rights violations?
This article was sourced from ZeroHedge.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hong-kong-protests-attract-massive-crowds-estimated-800k-march-in-financial-district.html</t>
  </si>
  <si>
    <t>Sun, 08 Dec 2019 18:56:54 +0000</t>
  </si>
  <si>
    <t>activistpost--2019-12-16--Internet Blocked as Protests Intensify in Northeast India against the Citizenship Amendment Act</t>
  </si>
  <si>
    <t>Internet Blocked as Protests Intensify in Northeast India against the Citizenship Amendment Act</t>
  </si>
  <si>
    <t>Soon after India finalized the Citizenship (Amendment) Act on 12 December 2019 to allow refugees of six different faiths from the neighbouring Afghanistan, Bangladesh and Pakistan, violent protests opposing the Act erupted in the northeastern states of Assam, Tripura and Meghalaya. While the Act has been criticized for anti-Muslim bias, most in Assam have been protesting it for fear that it will open the door to Hindu refugees from Bangladesh, and affect the local language and culture.
At least three protesters have died in suspected police firing. Protesters in major cities of Assam and Tripura have been flaming torches and setting car tires and cardboards ablaze. The internet has been blocked since 11 December in Assam and Meghalaya.
The amended Act segregates the identification of refugees on the basis of their faith. It adds new clauses to the 1955 Citizenship Act allowing the Indian State to provide citizenship to six communities — Buddhists, Christians, Hindus, Jains, Parsis and Sikhs — who are fleeing from religious and minority persecution from India’s three neighboring countries. Assam is a province with 33 million people with multiple ethnicities — including many indigenous ones — and religions. Among many other complexities and historical incidents that have led to this protest is Assam Accord, a 1985 Memorandum of Settlement that provided a framework on how to deal with immigrants from Bangladesh.
What is the Assam Accord?
Assam saw a massive influx of refugees from Bangladesh since its formation in 1947 through the 1950s until the 1980s. From 1980–1984, the then Indian government led by Indira Gandhi of the Indian National Congress (INC) party engaged with those who were protesting against this influx. After the assassination of Gandhi in 1984, the Indian government led by Rajeev Gandhi initiated a Memorandum of Settlement that was signed in the presence of parties from both the federal and provincial governments and representatives from the protesting unions. The Accord brought the six-year-long Assam Movement to an end which arose with a goal to identify and expel refugees from Bangladesh. The Accord made it clear that any refugee irrespective of their religious faiths who entered India before 31 December 1965 would be given citizenship and the ones who entered after this date would be illegal. The ongoing protests in Assam also highlight the alleged violation of this Accord since the recently passed Citizenship (Amendment) Act now legalizes the aforementioned refugees who entered India before 31 December 2014.
What is the National Register of Citizens (NRC)?
Tensions and emotions are already running high as Assam is in the process of updating 33 million citizen records to detect and deport undocumented immigrants from neighbouring Bangladesh. Approximately 1.9 million people are now facing the possibility of becoming stateless in the northeastern Indian state of Assam after being excluded from the updated National Register of Citizens (NRC).
The NRC is a government register containing the names and relevant information for the identification of all Indian citizens.
After the protests became violent on 11 December, local authorities ordered the shut down of the internet in Assam and Meghalaya to stop the spread of rumors. This also affected online mobile transactions and mobile internet connections.
The shutdown in Assam is reported to be in effect until 16 December. The NetBlocks Internet Shutdown Observatory that monitors internet shutdowns worldwide has reported that both mobile and fixed line connections are cut off leading to an information blackout and taking down of media coverage and free expression. It is important to note that access to the internet is officially banned in the Indian Union Territory of Jammu and Kashmir (formerly an Indian state) since 5 August after the abrogation of the Article 370 of the Indian Constitution that provided the region with a special provincial status.
The Press Information Bureau of India is tweeting about the implications of the Citizenship Amendment Bill focusing on the Indian northeast:
Amid this conflict, the Assam chief minister Sarbananda Sonowal has appealed to the people of Assam to maintain peace and harmony. Meanwhile, the Indian prime minister Narendra Modi has shared a video on Twitter promising that the languages and indigenous cultures of northeast India will be respected after the Citizen (Amendment) Act takes effect.
This article was sourced from Global Voices.
Subhashish Panigrahi — Long time community manager and documentary filmmaker. Worked at Internet Society, Mozilla, Wikimedia Foundation and Centre for Internet and Society. Digitally-documenting endangered languages with a National Geographic Explorer hat. Online News Association’s 2017 MJ Bear Fellow under 30. Views expressed in my Global Voices articles are my own and do not necessarily reflect the organizations I work for or am affiliated to. Connect on Twitter @subhapa.
Top image: Protest against Citizenship Amendment Act in Assam. Screenshot from YouTube video by DW New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internet-blocked-as-protests-intensify-in-northeast-india-against-the-citizenship-amendment-act.html</t>
  </si>
  <si>
    <t>Mon, 16 Dec 2019 18:46:29 +0000</t>
  </si>
  <si>
    <t>activistpost--2019-12-20--Protests Banned Across India After All Hell Breaks Loose</t>
  </si>
  <si>
    <t>Protests Banned Across India After All Hell Breaks Loose</t>
  </si>
  <si>
    <t>Tens of thousands of people in at least 15 cities across India Thursday defied a government ban on protests after violent demonstrations last week sent the country into chaos following the passage of the Citizenship Amendment Act (CAA), reported Bloomberg.
CAA is a measure that the Modi government passed into law last Wednesday that allows amnesty to only non-Muslim illegal immigrants from Pakistan, Bangladesh, and Afghanistan. The result of the controversial new citizenship law considered by many to be discriminatory against Muslims led to violent protest late last week and through the weekend.
Christians, Buddhists, Sikhs, Jains, and Parsis from the three eligible countries can now receive citizenship if they have illegally entered India though Muslims from the same countries cannot.
The protest ban is a police order that prohibits more than four people from assembling. Still, tens of thousands of people ignored the government’s call to stand down and have been demonstrating this week, especially in regions of Bangalore, Hyderabad, Patna, Chandigarh, and Delhi.
Telecom companies and internet service providers in high protest regions shut down data service this week, likely on government orders, to squash coordination efforts of organizers who were responsible for assembling thousands of people into the streets via social media.
While Thursday’s protests have been relatively calm—here’s what happened last weekend:
Indian markets have ignored the social unrest as equities hit record highs for a third straight day. Sovereign bond yields have inched lower since the start of the uprising, while the rupee was calm.
Bloomberg notes that CAA “is seen as a precursor to the government’s plan to implement nationwide citizens register to weed out illegal migrants.”
Last Sunday, we noted the epicenter of the unrest was in Assam, a region of 1.9 million, with most of them Muslim — and some of them risk losing Indian citizenship after the state-enforced new citizens register in August.
“Our paranoid rulers in Delhi are fearful. Our Home Minister would not dare allow a peaceful protest,” Modi critic Ramachandra Guha said after police detained him at a protest in Bangalore. “Everyone should stand up; the entrepreneurs of Bangalore should stand up. Do they want this image to go around, that we are a quasi-dictatorship? We are here to assert our democratic rights.”
With the Indian economy quickly decelerating – the passage of CAA triggering social unrest can now allow the Modi government to scapegoat protesters as the reason why the economy is faltering.
Saxo Bank’s Christopher Dembik, global head of macro research, provides some color on the slowdown that is expected to roll well into 2020. Dembik warns: “All the leading indicators point out it will get worse.”
This article was sourced from The Mind Unleashed.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protests-banned-across-india-after-all-hell-breaks-loose.html</t>
  </si>
  <si>
    <t>Fri, 20 Dec 2019 01:23:55 +0000</t>
  </si>
  <si>
    <t>21stcenturywire--2019-02-12--SYRIA 70 Civilians Killed and Injured in Latest Coalition Massacre Near Deir Ezzor</t>
  </si>
  <si>
    <t>SYRIA: 70 Civilians Killed and Injured in Latest Coalition Massacre Near Deir Ezzor</t>
  </si>
  <si>
    <t xml:space="preserve">
 Despite repeated announcements by Donald Trump that the US would be withdrawing its military assets from their illegal occupation in northeastern Syria, the civilian death toll at the hands of US-led Coalition continues to mount.  This week, it has been revealed that a further 70 civilians, many of them women and children, have been killed and injured by another Coalition bombing raid.
One of the regular techniques employed by western governments and their media functionaries to successfully deflect any public criticism for illegal operations in Syria – has been to frame Coalition bombing campaigns as “targeting ISIS controlled areas.”
This especially includes the framing of the US-led Coalition’s relentless firebombing of Raqqa in northeastern Syria in 2017. Far from destroying ISIS in Raqqa, the US and its proxy militias, the Kurdish SDF forces – had already allowed hundreds of the top ISIS terrorist militants and officers to escape the city – even allowing them to take their arms with them. This was even admitted by the BBC. After this operation was complete, the US Coalition waged the bulk of their bombing campaign on the city, proceeding to slaughter at least 3,000 Syrian civilians in the process, including entire families who were wiped out by Coalition carpet munitions. The media turned a convenient blind eye at the time by following the US State Dept dictates that the US was simply “bombing ISIS.”  To this day, the US are still in denial about their reckless operation and mass civilian slaughter in Raqqa.
The pattern continued this week, as Coalition continue to claim it’s sole mandate is ‘eliminating ISIS.’ In reality, they are attempting to bait Damascus and Moscow into a fight, as any retaliation by the Syrian or Russian armed forces in Syria against the US would give Washington and Tel Aviv the pretext they so desperately need to escalate tensions and war in the region.
Deir Ezzor, SANA- Warplanes of the US-led “International Coalition” on Tuesday continued aggression on the Syrian territories through shelling al-Baghouz town in Deir Ezzor countryside claiming the lives of scores of civilians and injuring others, mostly women and children.
Local sources in Deir Ezzor told SANA that at least 70 civilians were martyred or injured, mostly women and children on the outskirts of al-Baghouz town in airstrikes launched by warplanes of the “International Coalition”.
SEE ALSO: Details of ‘Preliminary Agreement’ Between ISIS and US-led Coalition
The sources indicated that the coalition’s airstrikes targeted a camp that embraces hundreds of civilians who fled the shelling by the coalition and the terrorism of Daesh (ISIS), indicating that the number of martyrs is more likely to rise due to the critical conditions of some of the injured and the difficulty of hospitalizing them due to the continued shelling.
This massacres comes just hours after warplanes of the “International Coalition” committed another massacre in al-Baghouz village as 24 civilians were martyred mostly women and children.</t>
  </si>
  <si>
    <t>https://21stcenturywire.com/2019/02/12/syria-70-civilians-killed-and-injured-in-latest-coalition-massacre-near-deir-ezzor/</t>
  </si>
  <si>
    <t>2019-02-12 13:53:52+00:00</t>
  </si>
  <si>
    <t>massacre</t>
  </si>
  <si>
    <t>activistpost--2019-08-07--Wars and Domestic Massacres</t>
  </si>
  <si>
    <t>Wars and Domestic Massacres</t>
  </si>
  <si>
    <t>This past weekend, 22 people were killed in El Paso, Texas and 9 in Dayton, Ohio. There have been a number of other mass shootings in the past two decades or so; the largest was in Las Vegas in 2017, with 58 killed. This is sad, but it is a drop in the bucket compared to the real perpetrators of death in America—-the US military.
It is been well-said that “it’s time for America to reckon with the staggering death toll of the post 9-11 wars.”
“Brown University’s Costs of War Project this month released a new estimate of the total death toll from the U.S. wars in three countries: Iraq, Afghanistan, and Pakistan. The numbers, while conservatively estimated, are staggering. Brown’s researchers estimate that at least 480,000 people have been directly killed by violence over the course of these conflicts, more than 244,000 of them civilians. In addition to those killed by direct acts violence, the number of indirect deaths — those resulting from disease, displacement, and the loss of critical infrastructure — is believed to be several times higher, running into the millions.
The report, which uses data spanning from October 2001 to October 2018, compiles previous analysis from nongovernmental organizations, U.S. and foreign government data, and media reports. In a statement, the report authors said the figures still just ‘scratches the surface of the human consequences of 17 years of war.’ Due to challenges human consequences of 17 years of war.” Due to challenges in data collection, their total estimate is an undercount, they added.”
If we want to end mass killing, this is what we should be trying to stop. Instead, the military is glorified. Deaths in war are downplayed, but when a mass shooting happens in an American city, the media saturates us with propaganda calling for gun control.
This is ironic not only because of the enormous disparity between the numbers killed by the military and those killed in mass shootings. It is also ironic because many of the mass shooters are people the military has trained to become mass killers. In the aftermath of yet another mass shooting in the United States, the internet and broadcast news alike are inundated with commentary about why this keeps happening in America.
But one commonality among numerous mass killings in the United States remains absent from these conversations. It is always reported when details of the shooter are published, but the widespread connection is rarely acknowledged: A mounting number of mass shooters have ties to the military. The United States has indulged in a culture of ‘patriotic’ militarism for decades, glorifying this institutionalized violence as a sign of strength and morality.
Indeed, this glorification of violence bleeds over into the United States’ unique problem of individuals committing acts of mass violence. Here is a brief sampling of perpetrators of some of the most high-profile mass shootings in recent years. Many were either members of the military at some point, were rejected by the military (but clearly wanted to join), or came from a military family:
Other shooters, like Paul Ciancia, Adam Lanza, and James Holmes showed up to their shootings donning battle gear, and while this does not implicate a direct tie to the military, their decision to show up to a massacre of innocent people in tactical outfits (most commonly associated with the military and police) arguably demonstrates their mentality: one of battle, which is constantly glorified in American culture.
Ii is hardly surprising that Connor Betts, the shooter in Dayton, Ohio, showed up in body armor.
Instead of ending foreign wars, the greatest single contribution we could make to ending killing and violence, the power elite plays up mass shootings as part of its dual campaign to take away our guns and impose cultural Marxist mind control on us, in the guise of opposing “racism”.
As part of this agenda, the FBI and CIA spy on us and plan to ship dissenters to concentration camps.</t>
  </si>
  <si>
    <t>https://www.activistpost.com/2019/08/wars-and-domestic-massacres.html</t>
  </si>
  <si>
    <t>2019-08-07 18:04:47+00:00</t>
  </si>
  <si>
    <t>activistpost--2019-09-19--The Price of Freedom US Drone Massacres Dozens of Afghan Farmers as They Slept</t>
  </si>
  <si>
    <t>The Price of “Freedom”? US Drone Massacres Dozens of Afghan Farmers as They Slept</t>
  </si>
  <si>
    <t>Jalalabad, Afghanistan — Imagine for a moment that you had just finished a long day’s work with two hundred other farmers. You were settling down to relax for the night, when out of nowhere, Hellfire missiles rain down from drones in the sky and blow up dozens of your coworkers, maiming and tearing limbs from dozens more. Imagine if this happened inside the United States. Imagine the reaction from politicians and the US war machine looking to right this wrong.
Would you, as an American citizen sit idly back and accept the excuse given by the country who carried out that attack? Would you accept the wholesale slaughter of your fellow citizens by the dozen if the country who led the attack said it was a mistake and we did it to “help” you? What if it was one of your children killed in the attack? Or your brother, sister, father, mother, or grand parent? Would you simply accept that this slaughter was a mistake and the “help” you are receiving from this country is worth it?
Well, that is exactly what the United States is asking Afghanistan to do right now after a drone strike Wednesday night slaughtered 30 innocent civilian farmers as they rested from a long day’s work picking pine nuts. The attack also left 40 others maimed and mangled.
“The workers had lit a bonfire and were sitting together when a drone targeted them,” tribal elder Malik Rahat Gul told Reuters by telephone from Wazir Tangi.
According to Reuters, a survivor of the drone strike said about 200 laborers were sleeping in five tents pitched near the farm when the attack happened.
“Some of us managed to escape, some were injured but many were killed,” said Juma Gul, a resident of northeastern Kunar province who had traveled along with laborers to harvest and shell pine nuts this week.
Naturally, the US is responding to the situation with a canned response and refusing to accept responsibility.
“U.S. forces conducted a drone strike against Da’esh (IS) terrorists in Nangarhar,” said Colonel Sonny Leggett, a spokesman for U.S. forces in Afghanistan. “We are aware of allegations of the death of non-combatants and are working with local officials to determine the facts.”
Residents of the Nangarhar province spoke publicly Thursday and demanded the U.S. take responsibility for this murder.
“Such mistakes cannot be justified. American forces must realize (they) will never win the war by killing innocent civilians,” said Javed Mansur, a resident of Jalalabad city.
This slaughter comes on the heels of a rather disturbing report released by the United Nations in April detailing how in the first part of 2019, US forces and their allies killed more civilians than the Taliban and other terrorist groups.
According to the most recent UN data, Afghan civilians were killed in greater numbers by NATO and pro-government security forces in the first three months of 2019 than by armed militants. Half of those slaughtered by allied troops were women and children.
In spite of countless drone bombs raining down from the skies, Hellfire and Tomahawk missiles flattening buildings, and mass graves filled with collateral damage, the US has absolutely nothing to show for it except physically and psychologically damaged veterans and a massive trillion dollar debt.
The Congressional Research Service, for example, concluded in 2015 that the wars in Afghanistan and Iraq have cost U.S. taxpayers $1.6 trillion. However, according to a report from TIME magazine last year, that number is a gross underestimate.
As TFTP previously reported, according to an analysis from the “Costs of War Project” from Brown University’s Watson Institute, by the end of 2018, the U.S. War on Terror cost America taxpayers more than $5.6 trillion, which is an average of $23,386 per taxpayer.
As The Nation noted, that estimate does not include several factors such as “the psychic costs to the Americans mangled in one way or another in those never-ending conflicts. They don’t include the costs to this country’s infrastructure, which has been crumbling while taxpayer dollars flow copiously and in a remarkably—in these years, almost uniquely—bipartisan fashion into what’s still laughably called ‘national security.’”
After 18 years, there is no sign that the War on Terror is ending anytime soon, but surely the United States is finally close to defeating Al Qaeda—right?
Unfortunately, the opposite is true. A report from the Los Angeles Times noted that in 2018, “Al Qaeda may be stronger than ever,” and instead of destroying the group, “U.S. policies in the Mideast appear to have encouraged its spread.”</t>
  </si>
  <si>
    <t>https://www.activistpost.com/2019/09/the-price-of-freedom-us-drone-massacres-dozens-of-afghan-farmers-as-they-slept.html</t>
  </si>
  <si>
    <t>2019-09-19 17:23:58+00:00</t>
  </si>
  <si>
    <t>bbc--2019-02-19--Viewpoint Should Britain apologise for Amritsar massacre</t>
  </si>
  <si>
    <t>Viewpoint: Should Britain apologise for Amritsar massacre?</t>
  </si>
  <si>
    <t>Hundreds of Indians attending a public meeting were shot dead by British troops in the northern Indian city of Amritsar in 1919. Historian Kim Wagner sifts fact from fiction as the UK House of Lords prepares to debate the massacre, including if Britain should apologise.
On 13 April 1919, Sergeant WJ Anderson witnessed first-hand the brutal massacre of hundreds of Indian civilians at Jallianwala Bagh, a public garden in Amritsar city.
"When fire was opened the whole crowd seemed to sink to the ground, a whole flutter of white garments, with however a spreading out towards the main gateway, and some individuals could be seen climbing the high wall," Anderson later recalled.
"There was little movement, except for the climbers. The gateway would soon be jammed. I saw no sign of a rush towards the troops."
He had served as the bodyguard of Brigadier General RH Dyer, who had rushed to Amritsar a few days earlier to quell what he believed to be a major uprising.
The crowd of more than 20,000 people, however, were not armed rebels. They were local residents and villagers from the surrounding countryside who had come to listen to political speeches or simply to spend a few hours in the gardens.
It was also the day of the Baisakhi festival, which marked the anniversary of the creation of the Khalsa, or Sikh community, and annually attracted thousands of visitors and pilgrims.
The crowd comprised Hindus, Muslims and Sikhs. Most were men and young boys, including some infants; only a few women were present.
When Gen Dyer ordered his troops to cease firing, Jallianwala Bagh resembled a battlefield strewn with corpses. Between 500 and 600 people were killed, and probably three times as many wounded. The exact numbers will never be known for certain but the official death count, reached months later, was just 379.
In recent years, much of the public debate has focused on calls for a formal British apology - the demand has been led by, among others, Indian politician and author Shashi Tharoor.
Queen Elizabeth II visited the memorial at Jallianwala Bagh in 1997 and then Prime Minister David Cameron visited in 2013 - both showed their respect yet carefully avoided making an actual apology.
In December 2017, the Mayor of London, Sadiq Khan, nevertheless urged the British government to make just such a gesture during his own visit to Amritsar.
"I am clear that the government should now apologise, especially as we reach the centenary of the massacre. This is about properly acknowledging what happened here and giving the people of Amritsar and India the closure they need through a formal apology," he said.
Exactly what happened at Jallianwala Bagh, however, remains unclear, and a century later, the actual circumstances of the massacre are still shrouded in myth and misconceptions.
There are, for instance, people, often with a nostalgic attachment to the Empire, who still insist that Gen Dyer only opened fire as a final resort when the crowd ignored his warning to disperse - even though the general himself was quite clear that he gave no such warning.
Similarly, the idea that the shooting was necessary and prevented much worse violence conveniently ignores the fact that Indian riots in April 1919 were in each and every case precipitated by British actions.
Factual inaccuracies are also to be found at the Jallianwala Bagh memorial today. Among other things, a sign claims that 120 bodies of the victims of the massacre were recovered from what has become known as the Martyrs' Well. It's believed that many people jumped into the well to escape the bullets.
But there is no evidence for this story, which appears to be based on a mix-up with the infamous well at Kanpur city, where the bodies of British women and children were disposed after a massacre in 1857.
Visual depictions of the Jallianwala Bagh massacre also show machine guns being used, when the historical record is quite clear that the shooting was carried out by 50 Gurkha and Baluchi troops armed with rifles.
Gen Dyer also did not orchestrate the massacre, and deliberately trap the crowd inside the gardens, as some popular accounts have it.
In fact, it was British panic and misreading of the political turmoil in India that was at the root of the violence.
While Indian nationalists were looking forward to political reforms and greater self-determination after the end of World War One, the British were still haunted by the spectre of the 1857 "mutiny", an uprising that is often referred to as India's first war of independence.
So, when riots broke out in Amritsar on 10 April - and five Europeans and dozens of Indians were killed - the authorities responded with immediate and indiscriminate force. Three days later, Gen Dyer entered what he mistakenly perceived to be a war zone.
Where popular depictions show a peaceful crowd of locals quietly listening to a political speech, Gen Dyer instead perceived a defiant and murderous mob, which had only days before run rampant through Amritsar. When he ordered his troops to open fire, it was an act of fear, spurred on by a disastrously flawed threat assessment.
None of this exonerates Gen Dyer or detracts from the sheer brutality of the massacre - nor does it justify the subsequent torture and humiliation of Indians under martial law. The indisputable violence of the Jallianwala Bagh massacre hardly requires any embellishment. Nevertheless, facts matter if we are to pay our respect to those who died rather than simply perpetuate politically convenient fiction. And to understand is not the same as to condone.
Apologies and centenaries, which are essentially about the present rather than the past, are rarely conducive to an honest and nuanced reckoning with history.
An apology from a British government in the throes of Brexit, at the moment, seems highly unlikely. It it indeed doubtful whether an official acknowledgement of the massacre would be construed as more than an act of political expediency.
The question thus remains whether an apology without a genuine understanding of the past can ever provide the "closure" that so many seek.
Kim Wagner is the author, most recently, of Amritsar 1919: An Empire of Fear and the Making of a Massacre (Yale University Press) and Jallianwala Bagh: An Empire of Fear and the Making of the Amritsar Massacre (Penguin India).</t>
  </si>
  <si>
    <t>https://www.bbc.co.uk/news/world-asia-india-47070534</t>
  </si>
  <si>
    <t>2019-02-19 00:41:31+00:00</t>
  </si>
  <si>
    <t>bbc--2019-04-18--Bangka Island The WW2 massacre and a truth too awful to speak</t>
  </si>
  <si>
    <t>Bangka Island: The WW2 massacre and a 'truth too awful to speak'</t>
  </si>
  <si>
    <t>In 1942, a group of Australian nurses were murdered by Japanese soldiers in what came to be known as the Bangka Island massacre. Now, a historian has collated evidence indicating they were sexually assaulted beforehand - and that Australian authorities allegedly hushed it up.
"It took a group of women to uncover this truth - and to finally speak it."
Military historian Lynette Silver is discussing what happened to 22 Australian nurses who were marched into the sea at Bangka Island, Indonesia, and shot with machine guns in February 1942. All except one were killed.
"That was a jolt to the senses enough. But to have been raped beforehand was just too awful a truth to speak," Ms Silver says, speaking of claims she details in a new book.
"Senior Australian army officers wanted to protect grieving families from the stigma of rape. It was seen as shameful. Rape was known as a fate worse than death, and was still a hangable offence [for perpetrators] in New South Wales until 1955."
Nurse Vivian Bullwinkel was shot in the massacre but survived by playing dead. She hid in the jungle and was taken as a prisoner of war, before eventually returning to Australia.
She was "gagged" from speaking about the rapes at the Tokyo war crimes tribunal in the aftermath of World War Two, according to Ms Silver, who researched an account Ms Bullwinkel gave to a broadcaster before she died in 2000.
"She was following orders," Ms Silver says. "In addition to the taboo, there was probably some guilt from the Australian government - senior officers knew Japanese troops had raped and murdered British nurses when the Japanese invaded Hong Kong in 1942, but were tardy in calls to evacuate the Australian nurses from Singapore."
According to the Australian government, the perpetrators of the massacre remain unknown and "escaped any punishment for their crime".
An Australian Defence Force spokesperson says a decision on whether a new investigation into these sexual assault claims will commence is up to the government, but that "new historic allegations can be reported by family" to a unit which investigates such crimes.
The other women whose work has revealed evidence of these alleged sexual assaults are broadcaster Tess Lawrence and biographer Barbara Angell.
Ms Angell did forensic work into the mismatching thread and bullet holes in Ms Bullwinkel's nurse's uniform.
It indicated that buttons had been ripped off her bodice and sewn on in a different colour thread (after her death, when it was put on display), and the only way the bullet entry and exit holes lined up was if her bodice was open at the waist and down at the front.
Ms Lawrence reported in 2017 that, before she died, Ms Bullwinkel confided in her that "most of" the nurses were "violated" before being shot, and that she'd wanted to reveal this but couldn't - a secret, she said, that "tortured" her.
The Australian historian also cites an account of a Japanese soldier who was being treated for malaria nearby on Bangka Island, which is off Sumatra. He told an Australian investigating officer that he heard screams and was told soldiers were "pleasuring themselves on the beach and it'd be the turn of platoon next".
In addition, Ms Silver discovered that part of a page detailing what happened to the nurses in a key account had been ripped out, in what she believes was an act of censorship.
The account was by Jean Williams, wife of Major Harold Williams, about investigations he conducted for the Australian War Crimes Section.
Peter Stanley, a military history professor at University of New South Wales, says Ms Silver's account doesn't surprise him: "I've been waiting for this story to come out - it has been alleged for years, including by ex-servicewomen who knew Vivian Bullwinkel and told me. It correlates with on-the-record sexual assaults by Japanese WW2 soldiers in Hong Kong, the Philippines and Singapore."
Before the massacre, Ms Silver says the Australian nurses had "a carefree, happy life" in Singapore until the end of 1941.
"They were wined and dined - the darlings of the army," she says. "They were just dealing with the usual complaints you get in army peacetime - accidents in training, car accidents, malaria."
When the Japanese attacked on 8 December 1941 - a few hours before Pearl Harbor - their lives changed, she says: "They were overwhelmed with battle casualties. Even houses in Singapore were transformed into hospitals."
Ms Silver says she sees it as important to speak the "unsanitised truth" that Vivian Bullwinkel had wanted to tell in 1945 and 1946.
"If I didn't tell this secret, I'd be part of the culture of silence and the government clampdown, and protecting the perpetrators," she says. "These nurses deserve to have their story told - that's their justice."
She has recently received emails from people who personally knew the nurses. "I was slightly concerned people might say I should let sleeping dogs lie, but I haven't received a single derogatory remark," she says.
Ms Silver now wants the Australian War Memorial (AWM), which already includes the story of the massacre, to tailor its tours to include this account of the alleged sexual assaults.
AWM director Dr Brendan Nelson tells the BBC: "We don't deny or downplay these allegations; indeed, it's known rape and sexual assault are used as weapons in war. Nevertheless, as the sole survivor the incident, Lt Col Bullwinkel, passed away nearly 20 years ago, we do not, nor can ever categorically know what took place."
Ms Silver draws parallels with the #MeToo movement: "The same social mores are at play - whereby women felt compelled to wait before they could say anything. As victims, they're made to feel responsible. I think #MeToo would've given Vivian Bullwinkel the confidence to finally speak up."
"Female history writers are generally more interested in the human element than how many guns there were. As a female, you have empathy."
She said it was revealing that it was three female historians who uncovered the evidence for this story: "I've heard of history being told as 'his-story'. This was the opposite of that."</t>
  </si>
  <si>
    <t>https://www.bbc.co.uk/news/world-australia-47796046</t>
  </si>
  <si>
    <t>2019-04-18 16:03:42+00:00</t>
  </si>
  <si>
    <t>airwars--2019-12-24--More than 220 civilians likely killed in Turkish invasion of northern Syria</t>
  </si>
  <si>
    <t>airwars</t>
  </si>
  <si>
    <t>More than 220 civilians likely killed in Turkish invasion of northern Syria</t>
  </si>
  <si>
    <t>Despite October ceasefires, the violence has continued with atrocities alleged on both sides.
Eleven weeks on from the October 9th launch of a Turkish-led offensive against Kurds in northern Syria, known as ‘Operation Peace Spring’, fighting continues to rage with civilians still encountering significant violence.
Since the beginning of the latest clashes, Airwars researchers have overall monitored between 244 and 312 reported civilian deaths resulting from air, artillery and ground action by both sides, as well as the wounding of between 705 and 924 civilians.
See our searchable database of reported Turkish civilian harm events in Syria
The recent conflict between Turkish-led forces and the Kurds has also seen a sharp rise in reported atrocities from both sides, which could be considered war crimes according to international law.
While the majority of civilian deaths tracked by Airwars resulted from actions by Turkey and its proxies, around one in four fatalities were however reportedly caused by Kurdish strikes – a significant change from Afrin.
Between 172 and 225 civilian fatalities and between 419 and 553 civilian injuries were attributed by local sources to Turkey and its proxy forces in Syria across 117 incidents, which are presently graded as fairly reported by Airwars. This means that two or more credible, uncontested sources have reported civilian harm blamed on a specific belligerent.
Meanwhile, between 55 and 64 civilian fatalities and between 208 and 260 injuries were attributed to Kurdish armed groups in 35 civilian harm incidents for which Airwars has assessed the reporting as fair.
The offensive, which Turkey had been preparing for since July 2019, followed the chaotic initial withdrawal of US forces from Syria in a bid by President Trump to deflate US-Turkish tensions. The assault by Ankara is the latest in a long history of hostilities between the Turkish state, and Kurdish separatists affiliated with the Kurdistan Workers’ Party (PKK).
However, more recent tensions began after the PKK-affiliated Syrian Kurdish Protection Units (YPG), operating under the broader umbrella of the Syrian Democratic Forces (SDF), began to grow in prominence in northern Syria during their successful campaign against ISIS, with the support of the United States and the international Coalition.
The SDF’s growing strength despite thousands of losses in the war against ISIS – and the significant territory it now controlled in northern Syria – reportedly elevated fears in Ankara that an autonomous administration dominated by the YPG on its restive border could inspire separatist sentiments amongst Kurds in southern Turkey.
The apparent purpose of this incursion, therefore, was both to weaken the YPG, and to create a buffer zone along the Syria-Turkey border, by driving out the local Kurdish population and replacing it with forcibly returned Syrian refugees, a policy which some academics and commentators have described as displaying the hallmarks of ethnic cleansing.
The beginning of the recent campaign saw Turkish forces and their proxy allies on the ground bombard key towns and urban settlements under the control of the SDF. such as Ras al-Ain in Hasakah province; Tal Abyad in Raqqa province; and Kobani in Aleppo province, as well as numerous other civilian-populated areas of northern Syria. The SDF in turn hit back, targeting Turkish forces and affiliated groups’ positions in Syria as well as towns in southern Turkey.
In stark contrast to Turkey’s Afrin campaign in January 2018 – when the SDF had also been embroiled in their major campaign against ISIS in northeastern Syria, leaving them vulnerable to Turkey’s offensive – Kurdish forces appeared more prepared this time. The proportion of Kurdish counterstrikes to Turkish attacks in this campaign are significantly higher than previous campaigns, as evidenced by Airwars monitoring. In the Afrin campaign, there were 4.75 Turkish incidents for every Kurdish incident, while in comparison during this latest confrontation, there have been three Turkish incidents for every Kurdish incident.
While supposed ceasefires between the warring parties were reached on October 17th and October 22nd, mediated by Washington and Moscow respectively, the violence did not cease and civilians continued to be caught in attacks. Since October 18th, following the implementation of the ceasefire, 57 additional civilian harm event allegations have been levelled against Turkey and 25 such allegations against Kurdish forces.
The worst reported event since October 17th occurred just one day after the ceasefire was announced in the village of Zirgan, close to the city of Ras al-Ain, where between 12 and 19 civilians were killed, including four children, in what Kurdish media sources described as a massacre.
The ineffectual ceasefire also failed to protect humanitarian workers from harm. On November 3rd, a Doctors Without Borders convoy was targeted by an alleged Turkish mortar strike, killing Zau Seng, a member of the Free Burma Rangers and injuring three others.
Diplomatic negotiations between Ankara, Moscow and Washington gave the Kurds time to withdraw their forces 30km back from a 120km long strip along the Turkey-Syria border – at least partially granting Turkey its ‘safe zone’.
However, this was achieved at the expense of a humanitarian crisis in northern Syria. Beyond the disastrous loss of life, hundreds of thousands have been forcefully displaced as a result of the fighting. According to Refugee International, over 215,000 people have so far been driven from their homes as a result of the offensive, compounding an already bleak humanitarian situation in northeast Syria, where, according to the United Nations, 1.3 million people were already in need of humanitarian assistance.
Civil society activists, human rights groups, medical personnel and journalists have all accused the Turkish military and Turkish-backed groups of committing war crimes and human rights violations over the course of the offensive. These abuses have taken various forms. Local sources have for example reported numerous cases of summary execution of civilians and public officials.
The most notorious case was the Turkish-backed Syrian National Army’s (SNA) execution of Hevrin Khalaf of the Syria Future Party and the mutilation of her body, which was captured on camera. Numerous other cases have emerged of Turkish-backed forces summarily executing civilians and combatants alike. The M4 highway, which runs parallel with Syria’s northern border with Turkey has become synonymous with summary executions and extrajudicial killings. A plethora of videos have emerged showing Turkish-backed forces taunting victims before killing them and mutilating their bodies.
However, there is also ample evidence to indicate that atrocities have been carried out by both sides of the conflict. In one case, on October 20th, YPG forces reportedly handcuffed and executed seven civilians, including three from the same family in Ras al-Ain on charges of conspiring with Turkish-backed forces in the region. The fact that these atrocities have been so widespread from both sides points to an unprecedented level of brutality in this campaign, that was absent even from the Afrin offensive in 2018.
Additionally, reports have emerged of indiscriminate shelling by Turkey of medical facilities in Ras al-Ain and Tal Abyad, as well as civilian-populated neighbourhoods of major cities such as Qamishli.
Turkish backed forces have also been accused of looting and pillaging the property of civilians, with numerous reports emerging over the course of the conflict suggesting that the SNA had allegedly ransacked homes, shops, businesses and farms belonging to civilians in northern Syria.
Finally, the suspected use of prohibited weapons, allegedly by Turkey, has been well documented by journalists and medical personnel. According to a report by Dr Abbas Mansouran, a senior member of the medical staff at the main hospital of Hasakah, approximately 30 victims, mostly civilians were admitted to the hospital with severe and unusual burns and injuries, which he believes were caused by chemical weapons use, specifically the use of white phosphorus munitions.
According to Dr Mansouran, Turkish forces may have used dense inert metal explosive (DIME) bombs, which have similar chemical properties to white phosphorus.
• Airwars reached out for comment from both Turkish and YPG military authorities for this article, though had received no response at time of publication.</t>
  </si>
  <si>
    <t>Mohammed al Jumaily</t>
  </si>
  <si>
    <t>https://airwars.org/news-and-investigations/more-than-200-civilians-likely-killed-in-turkish-invasion-of-northern-syria/</t>
  </si>
  <si>
    <t>Tue, 24 Dec 2019 09:00:16 +0000</t>
  </si>
  <si>
    <t>bbc--2019-07-26--Syria war World shrugs as 103 civilians killed in 10 days</t>
  </si>
  <si>
    <t>Syria war: 'World shrugs' as 103 civilians killed in 10 days</t>
  </si>
  <si>
    <t>More than 100 people, including 26 children, have died in air strikes on hospitals, schools, markets and bakeries in north-west Syria in the past 10 days, a top UN official says.
Human rights chief Michelle Bachelet blamed the attacks in rebel-held areas on the government and its allies.
But the attacks were met with "apparent international indifference", she said.
Syria and its ally Russia have both denied targeting civilians in air strikes in the Idlib region.
Speaking to reporters, Ms Bachelet criticised the "failure of leadership by the world's most powerful nations".
The rising death toll in Idlib had been met with a "collective shrug" and the conflict had fallen off the international radar, while the UN Security Council was paralysed, she said.
She said the civilian targets were unlikely to have been accidental and warned that those carrying out the attacks could be charged with war crimes.
"Intentional attacks against civilians are war crimes, and those who have ordered them or carried them out are criminally responsible for their actions," Ms Bachelet said.
Idlib province, along with the north of Hama province and western Aleppo province, is one of the last opposition strongholds in Syria after eight years of civil war.
It is supposedly covered by a truce brokered in September by Russia and opposition-backer Turkey that spared the 2.7 million civilians living there from a major government offensive.
Last week, the UN said more than 350 civilians had been killed and 330,000 forced to flee their homes since fighting escalated on 29 April.
But that figure has now been revised, adding 103 extra deaths in the past 10 days alone. The estimate for the number displaced stands at more than 400,000.
The government - which is backed by the Russian air force - said the increase in attacks was due to repeated truce violations by jihadists linked to al-Qaeda who dominate the opposition stronghold.
Russia has denied reports earlier this week that it carried out airstrikes on a market and residential areas which left at least 31 civilians dead.
Even before the conflict began, many Syrians were complaining about high unemployment, corruption and a lack of political freedom under President Bashar al-Assad, who succeeded his father, Hafez, after he died in 2000.
In March 2011, pro-democracy demonstrations erupted in the southern city of Deraa, inspired by the "Arab Spring" in neighbouring countries.
When the government used deadly force to crush the dissent, protests demanding the president's resignation erupted nationwide.
The unrest spread and the crackdown intensified. Opposition supporters took up arms, first to defend themselves and later to rid their areas of security forces. Mr Assad vowed to crush what he called "foreign-backed terrorism".
The violence rapidly escalated and the country descended into civil war.
Read more: Why is there a war in Syria?</t>
  </si>
  <si>
    <t>https://www.bbc.co.uk/news/world-middle-east-49126523</t>
  </si>
  <si>
    <t>2019-07-26 14:48:57+00:00</t>
  </si>
  <si>
    <t>fortruss--2019-05-31--Washington ADMITS to killing more than 1300 civilians in Syria and Iraq figure likely much higher</t>
  </si>
  <si>
    <t>Washington ADMITS to killing more than 1,300 civilians in Syria and Iraq – figure likely much higher</t>
  </si>
  <si>
    <t>U.S. Air Force F-15E Strike Eagles taxi the runway after landing at Incirlik Air Base, Turkey, November 12, 2015. Six F-15Es are deployed in support of Operation Inherent Resolve and counter-ISIL missions in Iraq and Syria. Picture taken November 12, 2015. REUTERS/USAF/Tech. Sgt. Taylor Worley/Handout via Reuters THIS IMAGE HAS BEEN SUPPLIED BY A THIRD PARTY. IT IS DISTRIBUTED, EXACTLY AS RECEIVED BY REUTERS, AS A SERVICE TO CLIENTS. FOR EDITORIAL USE ONLY. NOT FOR SALE FOR MARKETING OR ADVERTISING CAMPAIGNS - RTS6UJ3
Washington ADMITS to killing more than 1,300 civilians in Syria and Iraq – figure likely much higher
WASHINGTON DC – May 31, 2019 – US-led forces killed at least 1,300 civilians as a result of fighting terrorist groups in Syria and Iraq, the military said.
Joint Task Force Combined – Operation Inherent Resolution ( CJTF-OIR ) published on Friday the monthly assessment of casualties. According to the report, during the operation against the Daesh [ISIS], Syria and Iraq were killed 1,302 civilians.
“The Coalition conducted 34,502 strikes between August 2014 and the end of April 2019. During this period, based on information available, CJTF-OIR assesses at least 1,302 civilians have been unintentionally killed by Coalition strikes since the beginning of Operation Inherent Resolve. This report includes three credible reports that had not been previously reported in monthly CIVCAS releases,” the report says.
“In the month of April, CJTF-OIR carried over 122 open reports from previous months and received seven new reports. CJTF-OIR completed 18 civilian-casualty allegation assessment reports. Out of the 18 completed casualty allegation reports, three reports were determined to be credible and resulted in five unintentional civilian deaths. The remaining 15 reports were assessed to be non-credible. One hundred and eleven reports are still open, including three that had been previously closed but were reopened due to the availability of new information,” the report continues.
Last month, the coalition published comparable figures, according to which 1,291 people were killed unintentionally as a result of the operation against terrorist groups.
At the same time, the human rights organization Amnesty International has reported over 1,600 civilians killed by coalition forces from June to October 2017 as a result of the Raqqa offensive.
Based on the history of such reporting, it would stand to reason that the actual civilian death toll inflicted by the U.S is substantially higher.
The United States and its allies have been involved in the military operation against terrorist groups in Syria and Iraq since 2014. While the Iraqi government has approved the presence of foreign units, the Syrian authorities have not given permission for the coalition to carry out military activities in its territory, the UN Security Council did not authorize it either.</t>
  </si>
  <si>
    <t>https://www.fort-russ.com/2019/05/washington-admits-to-killing-more-than-1300-civilians-in-syria-and-iraq-figure-likely-much-higher/</t>
  </si>
  <si>
    <t>2019-05-31 19:15:13+00:00</t>
  </si>
  <si>
    <t>nationalreview--2019-05-02--Pentagon US Military Operations Killed 120 Civilians in 2018</t>
  </si>
  <si>
    <t>Pentagon: U.S. Military Operations Killed 120 Civilians in 2018</t>
  </si>
  <si>
    <t>The Pentagon has revealed that 120 civilians lost their lives as a result of American military operations in 2018.
In a report released Thursday, the Defense Department said that 42 civilians had been killed in Iraq and Syria, 76 had been killed in Afghanistan, and two had been killed in Somalia. The report said that there had been no “credible” claims of civilian casualties caused by U.S. operations in Libya and Yemen.
“All DoD operations in 2018 were conducted in accordance with law of war requirements, including law of war protections for civilians, such as the fundamental principles of distinction and proportionality and the requirement to take feasible precautions in planning and conducting attacks to reduce the risk of harm to civilians and other persons and objects protected from being made the object of an attack,” said the annual report, which is required by Congress.
Watchdog groups say the Pentagon vastly underestimates the number of civilian deaths its operations cause each year. A report by Amnesty International and Airwars last month claimed that 805 such deaths had occurred in Iraq and Syria alone in 2018.
The Trump administration was criticized in March for scrapping an Obama-era requirement that intelligence officials release an “unclassified summary of the number of strikes” and “assessments of combatant and non combatant deaths resulting from those strikes.” Administration officials said the requirement was redundant because of the annual Defense Department report.
“Although CIVCAS [civilian casualties] are a tragic and unavoidable part of war, no force in history is more committed to limiting harm to civilians,” the DoD report said.</t>
  </si>
  <si>
    <t>Mairead McArdle</t>
  </si>
  <si>
    <t>https://www.nationalreview.com/news/pentagon-u-s-military-operations-killed-120-civilians-in-2018/</t>
  </si>
  <si>
    <t>2019-05-02 17:42:33+00:00</t>
  </si>
  <si>
    <t>bbc--2019-01-27--Taliban talks Will negotiations lead to peace in Afghanistan</t>
  </si>
  <si>
    <t>Taliban talks: Will negotiations lead to peace in Afghanistan?</t>
  </si>
  <si>
    <t>The "significant progress" said to have been made during six days of talks between US officials and the Afghan Taliban suggests that both sides are serious about trying to find a peaceful solution to a 17-year conflict that has scarred Afghanistan.
But with the Taliban currently refusing to hold direct talks with Afghan officials, and negotiations relating to "unsolved matters" still to continue, what has actually been agreed during the meetings in Qatar?
Secunder Kermani, the BBC's Afghanistan correspondent, and senior Afghan journalist Sami Yousafzai, look at what we know so far about the talks, and what it could mean for the future of the country and the foreign forces operating there.
Both the Taliban and US officials have said "progress" was made in the latest set of talks in Qatar, and despite continuing violence on the ground in Afghanistan, there seems to be a growing momentum to the peace negotiations.
Leading analyst Ahmed Rashid told the BBC the talks were "enormously significant" and that "we've never been as close… to an end to the civil war in Afghanistan".
The talks lasted for six days - longer than any of the other previous set of discussions that have been held during recent months.
In the middle of the talks last week, the Taliban announced one of the group's founding members, Mullah Abdul Ghani Barader, would be appointed the new head of the Taliban's political office in Qatar, after recently being released from detention by Pakistani authorities.
Mr Rashid said Mullah Barader "had a record of wanting peace and stability" and could help persuade grassroots members to accept any deal that is reached.
The "progress" made seems to relate to two key issues:
A senior Taliban official who attended the talks told the BBC that both sides had agreed to form two committees to draw up detailed plans on how to implement agreements in principle on these topics.
The Taliban leader, speaking on condition of anonymity, said the committees would "identify routes for the withdrawal, and how much time is needed. We suggested six months, but are flexible".
He said the committees would also produce concrete proposals on how the Taliban can sever any links to al-Qaeda, and would start work within the next week. The Taliban source added that another meeting with the US would likely take place in early February.
Another source in the Taliban told the BBC that once an agreement had been drawn up, they would attempt to get other countries or international organisations to act as guarantors for it.
Both sides have said further talks are necessary to resolve outstanding issues.
What remains unclear is how a ceasefire fits into current discussions. The Taliban position seems to be one that can only be declared once a withdrawal date for international forces has been agreed.
A separate high ranking Taliban official suggested that the group was nervous about agreeing to a ceasefire before having established a firm settlement, as it could be difficult to convince grassroots fighters to take up arms again, after having laid them down.
The other crucial issue is when the Taliban will agree to begin talking directly to the Afghan government. The Taliban official said the "committees" due to be established would also produce recommendations on this.
So far, the insurgents have only engaged with the US, dismissing the administration of President Ashraf Ghani as "puppets."
In pointed comments at the World Economic Forum (WEF) in Switzerland earlier this week, Afghan President Ashraf Ghani said 45,000 members of the Afghan security forces had lost their lives since he took office in 2014.
"It shows who is doing the fighting," he said.
When asked about the progress of talks in Qatar, President Ghani responded tersely that the aim of the meetings was "to bring the Afghan government and the Taliban into face-to-face discussions and negotiations... then, the larger issues of the US presence and other international issues will be addressed".
Many analysts have interpreted those comments as revealing a concern amongst Afghan authorities that they are being excluded from the discussions amidst the rush to bring the conflict to an end. US President Donald Trump is believed to be growing increasingly frustrated by the continued US presence in the country.
Zalmay Khalilzad, the US special representative for Afghanistan reconciliation who has led talks for the American side, seemed aware of these concerns when he tweeted he was travelling to Kabul to brief President Ghani and said that any deal "must include an intra-Afghan dialogue."
The discussions between the Afghan government and the Taliban are likely to be even more complicated and delicate than the discussions that have been held so far.
They would have to include agreements on the role of women's rights and democracy in an Afghanistan where the ultra-conservative Taliban are a significant part of the political mainstream.
Previous attempts at peace have failed in their early stages.
In 2015, talks between Afghan officials and the Taliban in Pakistan broke down after news emerged of the death of the Taliban leader Mullah Omar - with whose authority the Taliban team was supposedly meeting.
Whilst in 2013, talks in Qatar were cancelled when the then Afghan President Hamid Karzai was angered by the presence of a Taliban flag at the group's offices in Qatar, and felt his authority was being undermined.</t>
  </si>
  <si>
    <t>https://www.bbc.co.uk/news/world-asia-47021424</t>
  </si>
  <si>
    <t>2019-01-27 14:22:40+00:00</t>
  </si>
  <si>
    <t>peace process</t>
  </si>
  <si>
    <t>osce--2019-03-13--OSCE Chairperson-in-Office offers further support to ongoing reforms discusses current issues in pe</t>
  </si>
  <si>
    <t>OSCE Chairperson-in-Office offers further support to ongoing reforms, discusses current issues in peace negotiations during visit to Armenia</t>
  </si>
  <si>
    <t>YEREVAN, 13 March 2019 – OSCE Chairperson-in-Office Slovakia’s Foreign Minister Miroslav Lajčák emphasized the importance of creating perspectives for peace during his visit to Armenia today. He welcomed the commitment to reforms and discussed the ongoing work and next steps in the negotiations for a peaceful solution of the Nagorno-Karabakh conflict, as well as the OSCE’s longstanding engagement with and in Armenia.
“Armenia is undergoing a series of political and economic reforms. In close co-operation with the Armenian authorities we are ready to deepen our engagement to support their efforts,” Lajčák said, welcoming Armenia’s reform agenda and the implementation of related programmes.
Accompanied by his Personal Representative on the Conflict Dealt with by the OSCE Minsk Conference, Ambassador Andrzej Kasprzyk, OSCE Chairperson-in-Office Lajčák met with the political leadership in Yerevan, including President Armen Sarkissian; Prime Minister Nikol Pashinyan; Foreign Minister Zohrab Mnatsakanyan; the President of the National Assembly Ararat Mirzoyan; as well as representatives of the de facto authorities of Nagorno-Karabakh.
Lajčák highlighted the importance of maintaining the stable context for contact between the sides and working towards a peaceful and fair solution to the Nagorno-Karabakh conflict respecting all principles, while calling on the sides to avoid hostile rhetoric.
“I welcome the significant decrease in ceasefire violations and reported casualties over the past six months,” the Chairperson-in-Office said. “For peace to take hold, it needs to be accepted and owned by the people. And it requires that our efforts extend beyond politicians. The preparation of populations for peace is an important and complex matter, and deserves our full support.”
Recalling the long-term interest and engagement of the international community, he also expressed his full support for the efforts of the Co-Chairs of the OSCE Minsk Group, as well as for the work of his Personal Representative.</t>
  </si>
  <si>
    <t>UFroese</t>
  </si>
  <si>
    <t>https://www.osce.org/chairmanship/414149</t>
  </si>
  <si>
    <t>2019-03-13 22:50:27+00:00</t>
  </si>
  <si>
    <t>sottnet--2019-09-17--After stalled negotiations with the US Taliban delegation visits Iran to discuss peace deal</t>
  </si>
  <si>
    <t>After stalled negotiations with the US, Taliban delegation visits Iran to discuss peace deal</t>
  </si>
  <si>
    <t>A delegation of the Taliban movement has travelled to Iran amid the decreasing prospects for signing a peace deal with the United States, a Taliban spokesman, Suhail Shaheen, said Tuesday.According to the spokesman,The delegation was led by the deputy political head of the Taliban, Abdul Salam Hanafi, the spokesman added.On Friday, a Taliban delegation visited Moscow to meet with the Russian president's special representative for Afghanistan , Zamir Kabulov. During the talks, the sides emphasized the need to resume talks between the movement and the United States.Washington and the Taliban have been negotiating a peace deal for about a year. The sides were close to announcing the long-awaited agreement in early September, but the efforts were undermined following a series of terrorist attacks carried out by the Taliban in the Afghan capital of Kabul, which killed dozens of civilians and a US serviceman.US President Donald Trump said the talks were "dead" and put the blame for sabotaging the negotiations on the Taliban.The deal envisaged a gradual withdrawal of foreign troops in exchange for the Taliban's guarantee that the country would not become a haven for terrorists and the movement would sever all ties to terrorist organizations.</t>
  </si>
  <si>
    <t>https://www.sott.net/article/420564-After-stalled-negotiations-with-the-US-Taliban-delegation-visits-Iran-to-discuss-peace-deal</t>
  </si>
  <si>
    <t>2019-09-17 19:45:51+00:00</t>
  </si>
  <si>
    <t>unian--2019-11-18--FM Prystaiko sees deployment of peacekeepers to Donbas as alternative to Minsk agreements</t>
  </si>
  <si>
    <t>FM Prystaiko sees deployment of peacekeepers to Donbas as alternative to Minsk agreements</t>
  </si>
  <si>
    <t>The minister says several options are foreseen if the Minsk deal fails.
Ukraine's Foreign Minister Vadym Prystaiko says that the deployment of a peacekeeping mission to Russia-occupied Donbas could be an alternative to the Minsk peace agreements.
The Foreign Ministry has got "a folder with Plan B in case Plan A does not work," he told the Ukrainian news agency RBC-Ukraine in an interview.
Read alsoOSCE's Sajdik says UN peacekeeping mission in Donbas unrealistic at the moment (Video)
"I have said many times this could be a peacekeeping operation. It is not foreseen by the Minsk process at all. And even when it is discussed by the leaders, a fair question arises: Are we going to withdraw from the Minsk deal? That is, I did not say anything 'anti- Minsk.' On the contrary, the leaders have long been discussing the possibility of changes that provide for the possibility of a peacekeeping mission," Prystaiko said.
At the same time, the minister noted that if this option does not work, for example, if Russia blocks a UN Security Council decision and no peacekeepers are deployed, the diplomatic system will probably offer Plan C.
"And we have a few more options in stock that have already been outlined to the president in general terms," Prystaiko added.
As UNIAN reported earlier, Foreign Minister Prystaiko said that Ukraine could withdraw from the Minsk agreements in case of the failure of a Normandy summit, which is expected to take place before the end of the year.</t>
  </si>
  <si>
    <t>https://www.unian.info/politics/10758849-fm-prystaiko-sees-deployment-of-peacekeepers-to-donbas-as-alternative-to-minsk-agreements.html</t>
  </si>
  <si>
    <t>Mon, 18 Nov 2019 12:24:00 +0200</t>
  </si>
  <si>
    <t>abcnews--2019-11-06--UN urges South Sudan warring parties to fulfill peace deal</t>
  </si>
  <si>
    <t>UN urges South Sudan warring parties to fulfill peace deal</t>
  </si>
  <si>
    <t>The U.N. Security Council is calling on South Sudan's warring parties to publicly reaffirm their commitment to fully implement a peace deal signed over a year ago that calls for a coalition government to be formed on Nov. 12.
The U.N.'s most powerful body expressed concern in a statement Wednesday that during its recent visit to South Sudan, its members "did not observe substantive progress on implementation of key elements of the peace agreement."
Under the agreement, opposition leader Riek Machar is to return to the capital of Juba on Nov. 12 and once again serve as President Salva Kiir's deputy. That is part of a power-sharing deal aimed at pulling the country out of a five-year civil war that has killed almost 400,000 people.</t>
  </si>
  <si>
    <t>https://abcnews.go.com/US/wireStory/urges-south-sudan-warring-parties-fulfill-peace-deal-66804450</t>
  </si>
  <si>
    <t>Wed, 06 Nov 2019 17:52:39 -0500</t>
  </si>
  <si>
    <t>bbc--2019-08-16--North Korea snubs peace talks with South Korea over war drills</t>
  </si>
  <si>
    <t>North Korea snubs peace talks with South Korea over war drills</t>
  </si>
  <si>
    <t>North Korea has rejected any further talks with South Korea, calling its decision "completely the fault of South Korea's actions".
It issued a statement in response to a speech by South Korea President Moon Jae-in on Thursday.
Meanwhile, early on Friday North Korea test-fired two missiles into the sea off its eastern coast, the South Korean military said.
It is the sixth such test in less than a month.
The two "unidentified projectiles" were fired about 08:00 (23:00 GMT Thursday) and travelled 230km (140 miles) reaching an altitude of 30km (18 miles), South Korea's Joint Chiefs of Staff said.
Six days ago, North Korea fired two short-range ballistic missiles into the Sea of Japan/East Sea.
The series of tests comes after US President Donald Trump and North Korean leader Kim Jong-un agreed during a meeting in June to restart denuclearisation negotiations.
North Korea has faced international sanctions for its development of nuclear weapons.
In a speech marking Korea's liberation from Japanese rule, President Moon vowed to unite the Korean peninsula by 2045.
Korea divided into two countries at the end of World War Two.
President Moon said the goal of achieving denuclearisation on the Korean peninsula was at its "most critical juncture", as talks between North and South appear deadlocked.
"A new Korean peninsula, one that will bring peace and prosperity to itself, east Asia and the world, awaits us," he said in the televised speech.
In a statement, the North questioned the meaning of dialogue when "even at this moment, South Korea continues its joint military exercise and to speak of a peaceful economy or a peaceful regime. It has no right to do so."
In an extended attack on President Moon, the statement continued: "We even question if his thought process is sound when he mentions 'talks' between North and South while playing out war scenarios that plan to destroy most of our armies in 90 days.
"He truly is a shameless man."
North Korea has expressed anger over the US-South Korean military drills currently taking place, stating that they violate agreements reached with US President Donald Trump and President Moon.
It has previously described them as a "rehearsal for war".
In a recent letter to Mr Trump, North Korea's leader Kim Jong-un is said to have complained "about the ridiculous and expensive" military exercises.
The deadlock in denuclearisation talks is entirely the fault of South Korea's decision to hold the drills, the North's reunification spokesman said.
"We have no more words to talk with South Korean officials," the official said in a statement carried by the state-run Korean Central News Agency.
Ouch. Some of these words have got to sting.
The North Korean spokesman describes the South Korean president as "shameless" and his remarks on reunifying the Korean peninsula as so preposterous they would "make the boiled head of a cow laugh".
But what might hurt the most is the sound of the diplomatic door being closed on Seoul.
By refusing to sit down with the South, the North is signalling that it prefers to deal directly with the United States. This is a cruel snub for a South Korean leader who helped facilitate talks between Mr Trump and Kim Jong-un.
Pyongyang might be calculating that it is getting nothing from its neighbour, no concessions without Washington's approval. And now that Kim Jong-un has a direct line to the White House, and a means of getting those "beautiful letters" to Mr Trump, he might be thinking it's best to deal with him.
The Trump administration has also given Pyongyang a free pass to act in this way. At no point after the last six short-range missile tests has the US strongly condemned the testing of missiles which could threaten its ally.
Mr Trump has also made it public in tweets that he too wants to pressure Seoul to pay more to host US troops, and described the current joint military drills as expensive.
All is not lost, by any means. This could all just be bluster. But it doesn't look like President Moon will be hosting Kim Jong-un in Seoul any time soon.</t>
  </si>
  <si>
    <t>https://www.bbc.co.uk/news/world-asia-49365771</t>
  </si>
  <si>
    <t>2019-08-16 06:25:38+00:00</t>
  </si>
  <si>
    <t>france24--2019-08-01--Mozambiques former civil war foes sign landmark peace deal</t>
  </si>
  <si>
    <t>Mozambique's former civil war foes sign landmark peace deal</t>
  </si>
  <si>
    <t>Mozambique's President Filipe Nyusi and the leader of the main opposition party Renamo on Thursday signed a permanent ceasefire agreement, designed to put an end to almost half a century of hostilities that killed over 1 million people at their peak.
Renamo and Nyusi's ruling party fought on opposing sides of a 16-year civil war before a ceasefire ended the bloodshed in 1992, however violence has flared up sporadically in the years since then.
Thursday's agreement is one step in a process that will culminate in the signing of a broader agreement in the country's capital Maputo next week, expected to occur amid much fanfare but whose effectiveness remains to be seen.
In a marquee set up on a packed football field in Gorongosa, Renamo's heartland in central Mozambique, the crowd cheered after Nyusi and Renamo leader Ossufo Momade, signed the agreement. The two leaders shook hands and embraced amid the din.
Nyusi said Mozambique was opening a new, more promising chapter free from the war and conflict that had slowed its development. "Gorongosa is no longer associated with violence," he told the crowd.
Nyusi is keen to sign a final peace treaty ahead of presidential, parliamentary and provincial elections in October. Polls have historically been a trigger for violence, and delivering peace would also shore up his support among voters and backing from international investors.
For Renamo – which will be able to stand in provincial elections for the first time, and looks set to win a number of provinces – a peace treaty would help affirm its status as a legitimate political party.
"The key event is 15th of October – the elections and the results of that," said Alex Vines, research director for risk, ethics and resilience and head of the Africa programme at Chatham House. "It will be the... initial litmus test of the sustainability of this process."
Previously, accusations of fraud in elections have knocked the peace process off course.
Renamo fighters also still need to be successfully disarmed and reintegrated, with some to be placed in positions in the police or military. However a small group of fighters have in recent weeks disavowed Momade, and said they would not hand over the weapons while he is in charge.
Momade, who was due to travel with Nyusi in the presidential plane back to Maputo, said the party was now committed to making sure the elections are free, fair and transparent.
"Peace is here to stay," he told the crowd of over 1,000 people, including international peace brokers and experts, prominent politicians and officials and locals.</t>
  </si>
  <si>
    <t>https://www.france24.com/en/20190801-mozambique-ceasefire-peace-renamo-civil-war</t>
  </si>
  <si>
    <t>2019-08-01 19:08:33+00:00</t>
  </si>
  <si>
    <t>bbc--2019-02-02--Central African Republic agrees peace deal with rebel groups</t>
  </si>
  <si>
    <t>Central African Republic agrees peace deal with rebel groups</t>
  </si>
  <si>
    <t>A peace deal between the government of the Central African Republic (CAR) and 14 rebel groups has been struck after talks in Sudan, officials say.
The deal was announced by the UN mission in CAR, known as Minusca, and the African Union (AU), which both sponsored the talks in Khartoum.
"This is a great day for Central African Republic and all its people," said AU commissioner Smail Chergui.
The government said the peace deal would be signed in Bangui soon.
Details of the agreement have not been released and analysts caution that previous peace deals have all collapsed.
CAR, which has been unstable since gaining independence from France in 1960, was plunged into turmoil in 2013 when Muslim rebels from the Seleka umbrella group seized power in the majority-Christian country.
A band of mostly Christian militias, called the anti-Balaka, rose up to counter the Seleka.
Thousands have been killed in the violence and more than one million internally displaced. An estimated 570,000 people have fled abroad.
"We have finalised a peace agreement in Khartoum, enabling the people of Central African Republic to embark on a path of reconciliation, agreement and development," Mr Chergui tweeted on Saturday.
The government of President Faustin-Archange Touadera also confirmed the agreement on Twitter.
"This agreement should be initialled tomorrow (Sunday) and its signing will take place in Bangui in a few days," the tweet added.
A spokesman for the FPRC armed faction said consensus had been reached on sticking points which included an amnesty for militia fighters and an inclusive government.
"We were able to agree on what is essential for the Central African Republic - peace. We hope this agreement will bring back social cohesion to the country," Abakar Sabom said.</t>
  </si>
  <si>
    <t>https://www.bbc.co.uk/news/world-africa-47105774</t>
  </si>
  <si>
    <t>2019-02-02 22:50:45+00:00</t>
  </si>
  <si>
    <t>cbsnews--2019-11-29--Will peace talks with the Taliban lead to a deal?</t>
  </si>
  <si>
    <t>Will peace talks with the Taliban lead to a deal?</t>
  </si>
  <si>
    <t>https://www.cbsnews.com/video/will-peace-talks-with-the-taliban-lead-to-a-deal/</t>
  </si>
  <si>
    <t>Fri, 29 Nov 2019 14:29:31 +0000</t>
  </si>
  <si>
    <t>cnn--2019-01-28--US and Taliban agree in principle to framework for peace deal US envoy says</t>
  </si>
  <si>
    <t>US and Taliban agree in principle to framework for peace deal, US envoy says</t>
  </si>
  <si>
    <t>(CNN) Officials from the United States and the Taliban have agreed in principle to a peace framework that could eventually bring Afghanistan's long-running war to an end, the US Special Representative for Afghanistan said Monday.
In comments given to the New York Times and confirmed to CNN by the US Embassy in Kabul, Zalmay Khalilzad said the framework for peace would see the insurgent group vow to prevent the country from being used as a hub for terrorism in return for a US military withdrawal.
"We have a draft of the framework that has to be fleshed out before it becomes an agreement," Khalilzad told the Times on Monday . "The Taliban have committed, to our satisfaction, to do what is necessary that would prevent Afghanistan from ever becoming a platform for international terrorist groups or individuals."
The peace negotiations in Doha, Qatar had previously been described on Saturday by Khalilzad as "more productive than they have been in the past," signaling the first significant shift in the geopolitical stalemate in years. But he added that "nothing is agreed until everything is agreed."
The sides are working on a ceasefire that would lead to a sequenced agreement for dialogue, initially between US and the Taliban and then between the Taliban and Afghan government, a source with knowledge of the talks told CNN last week.
An Afghan source close to the negotiations told CNN on Monday that while a ceasefire and US withdrawal were both discussed, neither side came to final conclusions.
The source said the Taliban will not agree to a ceasefire without the US committing to a full troop withdrawal, but the Americans want any withdrawal to be conditional on the ceasefire holding. The Taliban are skeptical that the US will actually pull out if the ceasefire holds.
The source added that the US wouldn't announce any plans for a troop withdrawal without the Taliban entering into discussions with the Afghan government. Khalilzad will stay in a Kabul for more talks with the Afghan government Monday, and there are discussions that Khalilzad may go back to Afghanistan in early February ahead of the next round of talks later that month.
On Saturday, Taliban spokesman Zabihullah Mujahid said the Doha talks "saw progress" on vital issues but added that "until the issue of withdrawal of foreign forces from Afghanistan is agreed upon, progress in other issues is impossible."
Qatari Deputy Prime Minister and Foreign Minister Mohammed Bin Abdulrahman Al-Thani called the six-day meeting a "significant step in the history of peace and reconciliation" on Twitter and urged regional and international players to "unify and coordinate efforts and support #Doha in its endeavor to facilitate successful negotiations."
The US has about 14,000 troops in the country, most of which are present as part of a larger NATO-led mission to train, advise and assist Afghan forces.
The conflict, known as America's longest war, has spanned over 17 years, cost more than 2,400 American lives, billions of US dollars and has stretched into its third US presidential administration.
Ghani said the country recognized the work US soldiers have undertaken in the country but "the job that we started together needs to move."
"We need to get a stable Afghanistan as an entity that can ensure security of America and Europe and others on the one hand, but more fundamentally our own democratic rights and institutions and our right to live in peace and harmony," Ghani told CNN's Fareed Zakaria.</t>
  </si>
  <si>
    <t>Kylie Atwood</t>
  </si>
  <si>
    <t>http://rss.cnn.com/~r/rss/cnn_allpolitics/~3/aJMDb6xv6a0/index.html</t>
  </si>
  <si>
    <t>2019-01-28 15:53:44+00:00</t>
  </si>
  <si>
    <t>rferl--2019-09-07--Freed Prisoners Arrive In Ukraine Russia In Swap Hailed As First Step Toward Ending War</t>
  </si>
  <si>
    <t>Freed Prisoners Arrive In Ukraine, Russia In Swap Hailed As 'First Step' Toward Ending War</t>
  </si>
  <si>
    <t>KYIV/MOSCOW -- Russia and Ukraine have exchanged a total of 70 prisoners in a move praised by the West as an opportunity to improve tense relations between Kyiv and Moscow.
The September 7 exchange marks a seemingly rare breakthrough that observers say could pave the way for fresh talks on ending a five-year war between Ukrainian government forces and Russia-backed separatists in eastern Ukraine.
President Volodymyr Zelenskiy and a jubilant afternoon crowd greeted the 35 freed Ukrainians on the tarmac at Boryspil International Airport.
They included Oleh Sentsov, an outspoken filmmaker convicted by Russian on dubious terrorism charges after its invasion of Crimea, and the 24 Ukrainian sailors captured last year by Russia near the Kerch Strait.
Standing next to the plane, Zelenskiy called it a "first step" toward ending the conflict and "the first chapter" in new relations with Russia.
In Moscow, the 35 freed individuals included RIA Novosti journalist Kirill Vyshinsky and Ukrainian national Volodymyr Tsemakh, a "person of interest" to international investigations into the Malaysia Airlines flight MH17 shoot-down that killed 298 people in 2014.
Tsemakh's release was seen as particularly sensitive because of that investigation and his command role in an air-defense unit of Russia-backed separatists at the time of the MH17 disaster.
Dutch Foreign Minister Stef Blok said after the exchange on September 7 that the Netherlands had asked Ukraine "several times and at the very highest level" not to hand Tsemakh over to Russia, according to AFP. He "regretted" the decision, he added.
Forty members of the European Parliament this week had urged Ukraine not to include him in any exchange, calling him a "key suspect."
The Ukrainian president said Tsemakh had been handed over after his questioning for several hours by a team from the Dutch-led Joint Investigation Team (JIT) that has already indicted four individuals for their alleged roles in the MH17 tragedy over separatist-held territory of eastern Ukraine.
U.S. President Donald Trump welcomed the prisoner exchange, saying it was "very good news."
"Russia and Ukraine just swapped large numbers of prisoners. Very good news, perhaps a first giant step to peace. Congratulations to both countries!" Trump said on Twitter.
Kurt Volker, the U.S. special peace envoy to Ukraine, expressed hope the prisoner swap could spur talks on ending the conflict in eastern Ukraine, where more than 13,000 people have died in fighting between Russia-backed separatists and Ukrainian forces since April 2014.
"Very pleased to see Ukrainian sailors coming home and Ukraine-Russia prisoner exchange! Hope it builds momentum for further prisoner exchanges, renewed ceasefire, and progress toward full Minsk implementation," Volker said on Twitter.
German Chancellor Angela Merkel said the prisoner exchange was a "hopeful sign."
"I am happy for the Ukrainian sailors and Oleh Sentsov, who are now finally able to return home," Merkel said, according to a statement tweeted by her spokesman, Steffen Seibert.
EU foreign-policy chief Federica Mogherini welcomed the release and called on both sides to "build on this momentum."
 France said the swap showed improved trust and will on both sides to resume dialogue.
 "Populations can now hope for an end to the five-year conflict, which continues to make dozens of victims each month," Foreign Minister Jean-Yves Le Drian said in a statement.
PHOTO GALLERY: Joy And Tears As Freed Prisoners Arrive In Kyiv, Moscow (click to expand)
After the planes had landed, Russian Foreign Ministry spokeswoman Maria Zakharova cited both "provocations" and other obstacles to the swap.
"Despite both the provocations and the objective difficulties, the process finally took place. It is a very important step. It is necessary to maintain this determination to resolve issues rather than exacerbate them as much as possible. The political will and the systemic hard work yield results," she said.
Word emerged this morning that Ukraine and Russia had begun the handover of prisoners after months of intense negotiations at the highest levels.
Russian President Vladimir Putin suggested earlier this week that the sides were on the brink of agreement, while Zelenskiy was urging patience.
Late on September 7, Putin and Zelenskiy made a positive assessment of the swap during a phone conversation and agreed on further contacts, the Kremlin said in a statement.​
The exchange is the first major prisoner swap between the two countries since 2017.
Negotiations on an exchange were renewed following Zelenskiy's election -- won in part on pledges to end the war and get Ukrainian prisoners home from Russia -- and inauguration in May.
The 43-year-old Sentsov delighted in being home after five years in Russian custody, saying, "I thank all the people who have fought for us."
Sentsov's family was seen outside the Kyiv offices of the Ukrainian parliamentary representative for human rights, Lyudmila Denisova, before they were transported to Boryspil Airport on September 7.
The European Parliament awarded its prestigious Sakharov Prize in support of human rights to Sentsov in 2018.
European Parliament President David Sassoli welcomed the Crimean-born filmmaker's release on September 7 "with relief and profound joy" and saluted him as "a man of courage and determination, who resisted injustice with dignity and stood up for democracy, the rule of law, and human rights." In the same statement, he said he looked forward to meeting him and handing him the Sakharov Prize in person.
The prisoner exchange could help build trust and confidence between Moscow and Kyiv and possibly provide impetus for negotiations and improved relations between the neighbors as the conflict grinds on in eastern Ukraine and Russia maintains its occupation of Crimea, annexed from Ukraine in 2014.
"One can say now that the most important thing has been achieved -- the dialogue of the two presidents, Ukrainian and Russian, took place and effectively ended a stalemate in relation to the issue, which had remained pending for 20 months," Nina Karpachova, a former commissioner for human rights for the Ukrainian parliament, was quoted by Interfax-Ukraine as saying.
"We have the pardon as a result of this dialogue. Ukrainian President Zelenskiy pardoned 16 people, including three women."
"Hell has ended; everyone is alive and that is the main thing," Vyacheslav Zinchenko, 30, one of the released sailors, said.
The Ukrainian sailors had been held in Moscow since their capture, along with their ship, after Russian Coast Guard forces fired on them as they tried to sail through the Kerch Strait that connects the Sea of Azov with the Black Sea.
Russia took effective control of the strait after its illegal annexation of Crimea in 2014, threatening to block off Ukrainian ports from access to the Black Sea.
The International Tribunal for the Law of the Sea in May ordered Russia to release the sailors.
At Moscow's Vnukovo Airport, the released prisoners remained on the plane for about 15 minutes for unknown reasons. When they came off, many toting baggage, a bus drove them to a medical facility for examination.
 One of those to deplane in Moscow was Kirill Vyshinsky, the head of Russian state news agency RIA Novosti's office in Ukraine. He had been jailed since 2018 on treason charges.
 Vyshinksy thanked Harlem Desir, the media-freedom representative for the Organization for Security and Cooperation In Europe, for calling for his release.
 Russia said it would release a full list of its citizens freed by Ukraine later on September 7.</t>
  </si>
  <si>
    <t>https://www.rferl.org/a/ukraine-russia-exchange-prisoners/30151327.html</t>
  </si>
  <si>
    <t>2019-09-07 07:28:12+00:00</t>
  </si>
  <si>
    <t>prisoners of war</t>
  </si>
  <si>
    <t>sottnet--2019-09-01--Saudi-led coalition airstrike levels Yemen center holding 185 prisoners of war</t>
  </si>
  <si>
    <t>Saudi-led coalition airstrike levels Yemen center holding 185 prisoners of war</t>
  </si>
  <si>
    <t>he believed more than 100 people were killed.
Houthi officials accuse Saudi-UAE-coalition of carrying out air raids that hit detention centre in Dhamar.Dozens of people have been killed when a Saudi-UAE-led military coalition battling the Houthi rebel movement bombed a prison in western Yemen , according to the rebels.Yusuf al-Hadri, a spokesman for the Houthis' ministry of health, said at least 60 people were killed in Sunday's air raids which hit a complex used as a detention centre north of Dhamar cityFifty people were wounded, he told the rebel-run Al Masirah TV, adding thatat the Dhamar Community College.Nazem Saleh was among those held at the facility.he told The Associated Press news agency."They were targeting the jail, I really don't know the strike numbers ... We were 100 persons on the ground level and around 150 on the upper level," he said while on a stretcher in a local hospital.Reuters news agency quoted Franz Rauchenstein,"There are three buildings hit and the building where the detainees were located, most of them or the majority has been killed," said Rauchenstein, who visited the prison complex and hospitals in the attack's aftermath."The prisoners in that facility were prisoners that we had visited in relation to the conflict."Earlier, Houthi spokesman Mohammed Abdulsalam had said in a Twitter post that the toll was 50 people killed and more than 100 wounded.In a statement carried on Saudi state television, the coalition said it had launched air raids on Houthi military targets in Dhamar and destroyed a site storing drones and missiles., said it had taken measures to protect civilians in Dhamar and the assault complied with international law.Mohammed al-Bukhaiti, a Houthi spokesman, told Al Jazeera"The fate of many prisoners is not known," Abdul Qader al-Murtaza, the head of Houthi's national committee for prisoner affairs, told Al Masirah TV, with rescue teams unable to reach the area because of continued shelling., he added.The ICRC, in a Twitter post, said it has sent a team "carrying both urgent medical supplies that can treat up to 100 critically wounded persons and 200 body bags" to Dhamar.Residents told Reutersone resident said. "Afterwards ambulance sirens could be heard until dawn."The Saudi-led coalition intervened in Yemen in March 2015 against the Houthis after they swept Hadi from power in the capital, Sanaa, and most of the north.in an attempt to reverse their gains.In recent months, the rebel group has stepped up cross-border missile and drone attacks on Saudi Arabia The air raids in Dhamar come after the coalition has been distracted in recent weeks by a battle for control of the south, which has pitted Hadi's Saudi-backed forces and southern separatists who have been trained and equipped by the UAE against each other.The war in Yemen, currently in its fifth year,</t>
  </si>
  <si>
    <t>https://www.sott.net/article/419623-Saudi-led-coalition-airstrike-levels-Yemen-center-holding-185-prisoners-of-war</t>
  </si>
  <si>
    <t>2019-09-01 22:51:37+00:00</t>
  </si>
  <si>
    <t>tass--2019-04-30--Prisoners-of-war exchange helps establish trust in conflict areas Russias top diplomat</t>
  </si>
  <si>
    <t>Prisoners-of-war exchange helps establish trust in conflict areas — Russia’s top diplomat</t>
  </si>
  <si>
    <t xml:space="preserve">MOSCOW, April 30. /TASS/. Russia stands for exchanging prisoners-of-war (POWs)
under the ‘all for all’ formula for establishing trust in conflict areas,
Russian Foreign Minister Sergey Lavrov said at a news conference on Tuesday.
"In all situations, we always stand for the all-embracing humanitarian
solution of such situations, the exchange of remains, the exchange of
prisoners-of-war, persons held in custody, using the ‘all-for-all’ principle,"
the Russian foreign minister stressed.
"And we believe that this will contribute to establishing the atmosphere of
trust in conflict areas, be it the Middle East or Nagorno-Karabakh or south-
east Ukraine," Lavrov said.
This principle is also stipulated in the Minsk accords on settling the
conflict in Ukraine, Russia’s top diplomat said. "We continue actively
supporting the Donetsk and Lugansk People’s Republics, which stand for its
full implementation without any exemptions," Lavrov pointed out.
"Unfortunately, the current Ukrainian authorities are trying in every possible
way to depart from this principle," Russia’s top diplomat said.
In other media
</t>
  </si>
  <si>
    <t>http://tass.com/politics/1056569</t>
  </si>
  <si>
    <t>2019-04-30 12:09:48+00:00</t>
  </si>
  <si>
    <t>theindependent--2019-12-29--Ukraine swaps prisoners with pro-Russian separatists in attempt to end war</t>
  </si>
  <si>
    <t>Ukraine swaps prisoners with pro-Russian separatists in attempt to end war</t>
  </si>
  <si>
    <t>Ukrainian forces and pro-Russian separatists in eastern Ukraine have swapped scores of prisoners in an attempt to bring the five-year-long conflict to an end.
The exchange took place at a checkpoint near the industrial town of Horlivka in the Donetsk region.
Ukrainian men and women dressed in civilian clothing got off a bus after being brought to the rendezvous point by separatist forces and were herded into a nearby tent.
According to figures from officials of the Donetsk and Luhansk People’s republics — the two separatist governments in the rebel area — Ukraine turned over 124 people and the separatists freed 76.
The office of Ukraine’s president confirmed 76 former pro-government detainees had returned home. “[They] are safe in Ukraine-controlled territory,” it said.
Although the confidence will help build confidence between the two sides – who are negotiating how to implement a 2014 peace deal – key disagreements exist and full normalisation remains remote.
“Today’s prisoner exchange in #Donbass will bring relief to the persons involved and their families, but it will not bring the [peace] settlement any closer,” Dmitri Trenin, head of the Moscow Carnegie Center and a former colonel in the Russian army, wrote on social media.
“The... terms remain anathema in Kiev, and this won’t change. The conflict is much more likely to become frozen than resolved.”
Kiev’s forces have been battling separatists in the Donbass region since 2014, in a conflict that has claimed more than 13,000 lives.
Relations between Ukraine and Russia collapsed following Moscow’s annexation of the Crimean peninsula in 2014, and its subsequent support for separatists in eastern Ukraine.
The last major prisoner swap between separatist rebels and Ukrainian forces took place in December 2017, with 233 rebels exchanged for 73 Ukrainians.
Hopes for an end to the fighting have increased since the election of Volodymyr Zelenskiy as president, who has been more amenable to negotiations with Russia on ending the war.
But prospects for peace remain tentative, with questions over allowing local elections to give rebel regions more autonomy and about Ukraine regaining control of its border with Russia in rebel-held areas.</t>
  </si>
  <si>
    <t>Samuel Osborne</t>
  </si>
  <si>
    <t>https://www.independent.co.uk/news/world/europe/ukraine-russia-prisoner-swap-donetsk-war-a9263561.html</t>
  </si>
  <si>
    <t>Sun, 29 Dec 2019 21:55:22 GMT</t>
  </si>
  <si>
    <t>theseattletimes--2019-12-07--AP PHOTOS: Ukraine war prisoners struggle to rebuild lives</t>
  </si>
  <si>
    <t>theseattletimes</t>
  </si>
  <si>
    <t>AP PHOTOS: Ukraine war prisoners struggle to rebuild lives</t>
  </si>
  <si>
    <t>KYIV, Ukraine (AP) — For Anna Sergeyeva, rebuilding her life after surviving a week of captivity and torture in Ukraine was often more of a struggle.
She was snatched from her apartment in May 2014, when the conflict between Russia-backed rebels and Ukrainian forces in eastern Ukraine had just erupted. The city where she lived, Donetsk, was controlled by the rebels. They found a Ukrainian flag at her home and detained her for being a Ukraine supporter.
For a week, Sergeyeva’s kidnappers beat her and stabbed her, threatened her with rape and murder. She thought she would die in captivity, when all of a sudden her captors let her go. “If you come back, we will shoot you,” they said.
Haunted by memories of torture and pain, Sergeyeva had to flee from the only life she knew and start anew — with no place to live, no job and no support from the government.
“The hardest part was when the euphoria (about being released) wore off. When it dawns on you that you have no place to return to, you don’t want to do anything at all,” Sergeyeva said in an interview earlier this year. “In many ways, life after captivity is a much bigger challenge than life in captivity.”
Sergeyeva’s situation is hardly an isolated case. In the five years that eastern Ukraine has been embroiled in bloodshed, between 3,000 and 10,000 people, according to different estimates, survived unlawful detentions and captivity.
Almost half of them were civilians. Armed groups from both sides of the conflict held them in underground dungeons and often used them to extort ransom from or somehow leverage the other side. Hundreds of people still remain locked up.
Civilians who went through captivity say that there is effectively no support system for them — once released, they are on their own with their injuries, psychological traumas and financial hardships. Occasionally, Ukrainian authorities offer survivors help with health care and financial support, but aside from standard social benefits for those who served in the military, there aren’t any state programs to help former captives.
For many, helping other former captives is often a way to advance their own recovery. They form support groups, nongovernmental organizations and raise money for other survivors.
“After captivity everyone who went through this hell became my family,” Anatoly Polyakov, a Russian national who survived 288 days in captivity, said in an interview last year. Soon after he was released, he founded Ukrainian Association of Prisoners of War and dedicated his life to helping former captives.
“I consider it my duty to do everything in my power for these people not to feel discriminated against in their own country,” said Polyakov, who has been living in Ukraine since 2013.
Shu set out in August to take portraits of some of the former captives in an effort to shed light on their situation. She eventually became friends with the people she photographed — getting them to open up required Shu to open up to them in turn.
“To do this work, you should be open, sincere and warmhearted,” Shu said.</t>
  </si>
  <si>
    <t>ZOYA SHU</t>
  </si>
  <si>
    <t>https://www.seattletimes.com/nation-world/nation/ap-photos-ukraine-war-prisoners-struggle-to-rebuild-lives/?utm_source=RSS&amp;utm_medium=Referral&amp;utm_campaign=RSS_all</t>
  </si>
  <si>
    <t>Sat, 07 Dec 2019 01:46:41 -0800</t>
  </si>
  <si>
    <t>channel4uk--2019-06-24--From prisoner of war in Iraq to a new life in Sweden</t>
  </si>
  <si>
    <t>From prisoner of war in Iraq to a new life in Sweden</t>
  </si>
  <si>
    <t>Last month, I received a letter from a Swedish woman. She had seen an old news film shot in 1980, in which I had reported from the frontline of the Iran/Iraq war. She said my team had filmed a man, who then had been a young Iranian soldier languishing in an Iraqi prisoner of war camp, but who today, 40 years on, is her husband and the father of their two children. So we decided to visit him in Stockholm. How had a man who had suffered 13 years as a POW in Iraq somehow found his way to life and love in Sweden?</t>
  </si>
  <si>
    <t>https://www.channel4.com/news/from-prisoner-of-war-in-iraq-to-a-new-life-in-sweden</t>
  </si>
  <si>
    <t>2019-06-24 10:03:22+00:00</t>
  </si>
  <si>
    <t>sottnet--2019-12-29--Ukraine and Donbass conduct planned 'all for all' prisoner exchange in move to end war</t>
  </si>
  <si>
    <t>Ukraine and Donbass conduct planned 'all for all' prisoner exchange in move to end war</t>
  </si>
  <si>
    <t>Ukrainian forces and Russia-backed rebels in eastern Ukraine began exchanging scores of prisoners Sunday in a move aimed at ending their 5-year-long war.The move was part of an agreement brokered earlier this month at a summit of the leaders of Ukraine, Russia, Germany and France.The total number of people freed was not immediately known, though authorities said earlier that 142 were expected to be involved in the exchange — 55 released by the rebels and 87 by Ukraine.Those to be released by Ukraine, Ukrainian news site Hromadske quoted their lawyer, Igor Varfolomeyev, as saying.Ludmila Denisova, human rights envoy for the Ukrainian parliament, said the first group released by the rebels included Ukrainian soldiers.The last major prisoner swap between separatist rebels and Ukrainian forces took place in December 2017, with 233 rebels exchanged for 73 Ukrainians.The conflict in eastern Ukraine has killed more than 14,000 people since 2014. It began about two months after Ukraine's Russia-friendly president fled the country amid massive protests in Kyiv. Russia's annexation of the Crimean Peninsula soon followed.Hopes for ending the fighting have risen since the spring election of Ukrainian President Volodymyr Zelenskiy, who has been more amenable to negotiations with Russia on ending the war.But prospects for peace are still troubled by questions over allowing local elections that would ensure the rebel regions more autonomy and about Ukraine regaining control of its border with Russia in the rebel areas.</t>
  </si>
  <si>
    <t>https://www.sott.net/article/426498-Ukraine-and-Donbass-conduct-planned-all-for-all-prisoner-exchange-in-move-to-end-war</t>
  </si>
  <si>
    <t>Sun, 29 Dec 2019 15:59:02 +0000</t>
  </si>
  <si>
    <t>tass--2019-12-29--Prisoner swap seen as Kiev’s first step towards implementing its commitments - DPR</t>
  </si>
  <si>
    <t>Prisoner swap seen as Kiev’s first step towards implementing its commitments - DPR</t>
  </si>
  <si>
    <t>DONETSK, December 29. /TASS/. Sunday’s exchange of detainees in Donbass was Kiev’s first step towards the implementation of the Minsk agreements, Foreign Minister of the self-proclaimed Donetsk People’s Republic (DPR) and DPR’s chief negotiator at the Contact Group Natalia Nikonorova said on Sunday.
"It was just the first step in Ukraine’s implementation of its commitments. Under the document agreed during the videoconference on December 23, the exchange will be considered completed only when Kiev implements certain provisions. Thus, Ukraine must provide all the documents asserting the completion of all procedures needed for the relief from criminal punishment of all persons subject to exchange," as follows from her statement released by the Donetsk News Agency.
"We are thankful to the leaders of the Minsk accords guarantor nations and the mediators in the negotiating process in the person of Russia and the OSCE for their serious contribution to the agreement of the terms and preparations for the exchange. It is impossible to overestimate the importance of this gleeful fact that the released persons will rejoin their families for the New Year holidays," Nikonorova stressed.
Kiev and the Donbass republics exchanged prisoners earlier on Sunday. The swap was carried put near the Mayorskoye checkpoint. According to preliminary data, Ukraine released 124 people and the Donbass republics handed over to Kiev 76 people.</t>
  </si>
  <si>
    <t>https://tass.com/world/1104729</t>
  </si>
  <si>
    <t>Sun, 29 Dec 2019 21:46:16 +0300</t>
  </si>
  <si>
    <t>theguardianuk--2019-07-04--UKs biggest second world war prisoner camp unearthed in Yorkshire</t>
  </si>
  <si>
    <t>UK's biggest second world war prisoner camp unearthed in Yorkshire</t>
  </si>
  <si>
    <t>The forgotten history of what was once Britain’s biggest prisoner of war camp has been unearthed by archaeologists in the South Yorkshire countryside.
At its peak in the second world war, Lodge Moor camp near Sheffield held more than 11,000 mostly German captives.
Its extraordinary stories have been overlooked for more than 60 years as its moss-covered remains were shrouded in thick woodland.
Research by archaeology students shows the camp was used to hold the most fanatical of prisoners during the second world war, many of whom were from Germany, Italy and the Ukraine.
Analysing camp records, witness statements and surveying the prison’s weathered remains for the first time, the University of Sheffield students found the camp held more than 11,000 people at its peak in 1944.
But it was during the first world war that the prison, formally known as Prisoner of War Camp 17, held its most infamous inmate. Admiral Karl Dönitz was the captain of several German U-boats who was captured by Allied forces when his vessel, U-boat 68, was forced to surface in October 1918.
The admiral spent about six weeks at the Sheffield camp, according to the research, before feigning mental illness to avoid being treated as a war criminal. Dönitz was released back to Germany, where he rose to become commander of Hitler’s U-boats and head of the German navy, before going on to succeed Hitler as president of the German Reich.
Lodge Moor was one of about 1,500 prisoner of war camps in Britain during the second world war but its significance, in terms of its huge size and type of prisoner, was not widely known.
Only partial remains exist of the site, now a popular dog-walking spot about five miles west of Sheffield on the edge of the Peak District.
Its history is occasionally discussed by local residents on internet forums but this research, by the University of Sheffield and the Sheffield Lakeland Landscape Partnership, is thought to be the first study of its kind of Lodge Moor.
At the beginning of the second world war, the camp was occupied mostly by Italian prisoners, who were put to work on local farms and appeared to enjoy good relations with their Yorkshire neighbours, who would share with them their limited supplies of tea.
However, quality of life in the camp deteriorated sharply with the sudden influx of German prisoners.
Rob Johnson, one of the archaeology students who surveyed the site, said: “The prisoners were fed food out of galvanised dustbins, had to stand outside in the mud, rain and cold for several hours a day during roll call, and since it was so overpopulated as a transit camp, they were squashed into tents or the barracks with little personal space.”
The study unearthed investigations into conditions at the camp by the International Committee for the Red Cross, which, in 1944, described it as “insufficient/uninhabitable” with half of the captives in huts and the other half in tents. The researchers found witness testimony suggesting there were more than 70 prisoners per barrack, more than double the official number of 30.
In common with other prisoner of war camps in Britain, Lodge Moor saw its share of drama. On 20 December 1944 a group of German prisoners managed to escape the site – but were captured in nearby Rotherham just 24 hours later.
Another escape plan ended in grisly fashion. One prisoner, Gerhardt Rettig, was chased around the Nissen huts by hundreds of inmates and beaten to a pulp after being suspected of tipping off Allied guards about a planned break-out in March 1945. Rettig later died in prison and his alleged killers were put on trial in London later that year. Two men, Armin Keuhne, 18, and Emil Schmittendorf, 31, were found guilty of his murder and executed by hanging at Pentonville prison in November 1945.
The students involved in the study said they hoped their findings would be used to preserve and restore the site and the surrounding woodland. Georgina Goodison, an archaeology student involved in the project, said: “It was a big eye opener for me, as I didn’t realise that Lodge Moor camp even exists. The woodland hides it well. It hides the secrets of all the thousands of men who were housed there merely decades ago.”</t>
  </si>
  <si>
    <t>Josh Halliday North of England correspondent</t>
  </si>
  <si>
    <t>https://www.theguardian.com/world/2019/jul/04/biggest-second-world-war-prisoner-camp-unearthed-in-yorkshire-lodge-moor</t>
  </si>
  <si>
    <t>2019-07-04 05:00:44+00:00</t>
  </si>
  <si>
    <t>thesun--2019-08-29--Legendary prisoner of war Jack Reynolds pictured giving two finger salute to WWII captors dies at</t>
  </si>
  <si>
    <t>‘Legendary’ prisoner of war Jack Reynolds pictured giving two finger salute to WWII captors dies at 97</t>
  </si>
  <si>
    <t>LEGENDARY war hero Jack Reynolds, who was famously photographed giving the two finger salute to his World War Two captors, has died aged 97.
The lieutenant's act of defiance towards the Germans became one of the most iconic images the Battle of Arnhem.
Lt Reynolds and his men were overrun by Germans several days after 10,000 British airborne troops landed behind the enemy lines in Holland in September 1944.
As he was taken as a prisoner of war, Lt Reynolds spotted a German cameraman filming the captured Brits.
Lt Reynolds, who lied about his age to join the army, then flicked the V-sign out of anger and frustration.
He said: "I was so angry at the loss of fine young men and the carnage. Down the road I saw a German chap with a camera and a huge grin on his face and I thought what a b*****d and gave him the opposite 'V' sign'.
"It was an act of defiance but a momentary lapse of military discipline, which given the circumstance seemed totally justifiable!"
Lt Reynolds spent the rest of the war in a PoW camp in Brunswick, Germany.
The camp was freed in April 1945 by US forces and he returned home.
He met and married Eulalie Willcocks - the younger sister of his commanding officer Captain AH Willcocks, who he was in the camp with.
The couple lived in Pulborough, West Sussex until he died - Eulalie died 13 years ago.
It is understood Lt Reynolds died in his sleep in West Sussex on August 22.
Lt Reynolds was born on Chichester and joined the army aged 17 to follow in the footsteps of his older brother Arthur.
He joined the Sussex Yeomanry and trained as a signaller, and was sent off to South Wales for more training instead of France when his real age was discovered.
Lt Reynolds later joined the Royal Artillery and was posted to Dover to man a 12-pound gun aimed at German E-Boats in the English Channel.
He then joined the 1st Airborne Division and took part in the invasion of Sicily in July 1943 - which he was awarded the Military Cross for his heroic efforts.
On September 17, 1944, Lt Reynolds was part of the first wave of glider borne troops in the Battle of Arnhem.
He was sent out on the back of motorbike to carry out reconnaissance, but was confronted by German snipers that disabled his vehicle.
He carried on by food and saw German infantry and Panzer tanks, before he retreated and reported back to battalion HQ.
The next day the troops marched towards Oosterbeek, near Arnhem, and came under heavy talk fire.
Lt Reynolds continued on alone to find out the strength of the opposition, but he was cut off and spent several days behind enemy lines.
By the time he made it back to battalion HQ it was taken over by Germans and the men were forced to surrender.
Historian Steve Penticost interviewed Lt Reynolds for the book 'Military Voices; West Sussex Veterans in the 20th Century.'
He said: "Men like Jack Reynolds seemed to have an indomitable spirit and rarely showed any signs of frailty.
"People today talk about World War Two veterans being heroes but Jack didn't have any truck with that - he was just doing what he had to.
"He went to just one Arnhem reunion and that was the first one.
"He felt they had let down the people of Arnhem terribly because they suffered reprisals at the hands of the Nazis for helping the British.
"He felt partly responsible and couldn't face those people.
"Some years after the war a German newspaper contacted him out of the blue and sent him this framed photograph of him giving the V-sign.
"It was an iconic image of Arnhem and one that he was very proud of because it summed up exactly what men like him felt, even though it wasn't the conduct you'd expect of an officer.
"When I visited him he had this photo hung up on the wall of his lounge."
We pay for your stories! Do you have a story for The Sun Online news team? Email us at tips@the-sun.co.uk or call 0207 782 4368. You can WhatsApp us on 07810 791 502. We pay for videos too. Click here to upload yours.</t>
  </si>
  <si>
    <t>Alahna Kindred</t>
  </si>
  <si>
    <t>https://www.thesun.co.uk/news/9821256/jack-reynolds-dead/</t>
  </si>
  <si>
    <t>2019-08-29 13:51:47+00:00</t>
  </si>
  <si>
    <t>birminghammail--2019-01-03--Met Office issues cold weather alert for Birmingham amid heavy snow and severe icy conditions fore</t>
  </si>
  <si>
    <t>Met Office issues cold weather alert for Birmingham amid 'heavy snow and severe icy conditions' forecast</t>
  </si>
  <si>
    <t>The Met Office has issued a cold weather alert for Birmingham and the Midlands as the region faces teeth-chattering frosts.
According to the agency, there is a sixty per cent chance of severe cold weather until January 5.
The alert runs from today, January 3, and could bring with it icy conditions and heavy snow.
This weather could increase the health risks to vulnerable patients and disrupt the delivery of services.
The Met Office forecasts it becoming cold generally from mid-week, but less cold conditions expected to spread to northern and eastern parts of England over the coming weekend.
However, cold weather criteria may still be met in some central, southern, and southwestern areas over the weekend where any freezing fog patches are slow to clear.
This may require the alert level being raised in these areas later this week.
An update will be issued when the alert level changes in any region.
The Cold weather health watch comprises four levels of response based on cold weather thresholds.
The thresholds have been developed to trigger an alert when severe cold weather is likely to significantly affect people's health.
The alerts take account of temperature along with other winter weather threats such as ice and snow.
A Cold weather health watch system operates in England from the 1 November to 31 March every year, in association with Public Health England.
The Met Office predicts most places are likely to stay dry but rather cloudy through next week.
The cloudiest and mildest weather is likely to be in the northwest, where it will be cloudy enough for some drizzle over the hills, and sometimes rather windy.
In the south, winds will stay light and there is a greater chance of sunny spells, but also a greater likelihood of overnight frost and fog.
here fog does form, it may be slow to clear during the day.
By the end of the week a change to wetter and windier weather is likely, particularly in the north.
There is a risk of snow on hills in the north, and perhaps to lower levels at times too. In the south, night frost and fog will become less likely.
From January 17 to January 31, the agency adds: "Most of the UK is likely to start this period with predominantly wet and windy weather, and a chance of heavy rain and gales at times, especially in the north.
"Hill snow is also possible, as well as snow to lower levels at times in the north.
"In the south though, the weather is likely to be on the mild side
" Towards the end of January, however, there is an increased likelihood of a change to much colder weather generally, bringing an enhanced risk of frost, fog and snow.
"This cold spell is by no means certain though, and in any case, some milder, wet and windy interludes are likely during this period."
After a chilly start, it will stay cold through today. There will be sunny spells, especially in the west, and the wind will stay light. Maximum temperature 3 °C.
Temperatures will soon tumble tonight under the clearest skies. Frost is likely, with a risk of some dense freezing fog patches. Minimum temperature -5 °C.
Any freezing fog may be slow to clear on Friday. Otherwise it will be a cold and largely sunny day, with light winds. Maximum temperature 3 °C.
There will be sunny spells and patchy cloud this weekend, with perhaps some spots of rain on Sunday and Monday. It will also become less cold, with patchier overnight frost.</t>
  </si>
  <si>
    <t>https://www.birminghammail.co.uk/news/midlands-news/met-office-issues-cold-weather-15622793</t>
  </si>
  <si>
    <t>2019-01-03 08:14:21+00:00</t>
  </si>
  <si>
    <t>weather</t>
  </si>
  <si>
    <t>weather forecast</t>
  </si>
  <si>
    <t>birminghammail--2019-01-21--Hour by hour weather forecast for Birmingham with city braced for -3C freeze as Met Office issues wa</t>
  </si>
  <si>
    <t>Hour by hour weather forecast for Birmingham with city braced for -3C freeze as Met Office issues warning</t>
  </si>
  <si>
    <t>Birmingham faces temperatures which feel as cold as MINUS three degrees tomorrow, it has emerged.
The Met Office has issued a weather warning for the city as the agency warns over ice.
Meteorologists are expecting traffic and travel chaos and have issued a yellow alert for ice across the city and Midlands.
The region will be affected by the alert from midnight tonight until midday Tuesday.
Birmingham is not the only city affected by the warning, either, with the agency issuing an ice alert for almost all of the UK.
But in the city, it will feel teeth-chatteringly cold, as Arctic winds spark plunging temperatures.
The mercury will drop to around freezing but, worryingly, will feel even colder.
Ice will become a major threat to drivers, pedestrians and cyclists starting Monday night as temperatures drop following rainfall, and wintry showers move into some areas.
Public Health England's cold weather alert is at level three - one stage below "national emergency".
Ice will form on some surfaces overnight into Tuesday morning across much of the UK, the agency warns.
Heavy rain will arrive from the west, with some hill snow.
Clearing eastwards overnight, with many areas becoming dry, but wintry showers are likely in the north.
After a frosty and icy start, there will be sunny spells.
Showers in the west will move eastwards though, with sleet and hill snow possible, and it will feel cold.
Some injuries from slips and falls on icy surfaces are expected, the Met Office warns.
Brummies should also be warned of ice on some roads, pavements and cycle paths.
Some roads and railways will be affected with longer journey times by road, bus and train services.
Chief Meteorologist Steve Willington said: “The cold weather will continue to bring a risk of snow showers, icy conditions and widespread overnight frosts during the first part of the week.
“Though parts of England and Wales will see low cloud giving way to sunny spells on Monday, elsewhere, strong winds, heavy rain and hill snow will move into north-western areas.
"Wintry showers of rain, sleet, hail and snow will then follow from Tuesday."
Public Health England's cold weather alert is at level three ("severe weather action") - its second-highest level - in the North West and North East, and level two or one for the rest of England.
Dr Emer O’Connell said: “Experience shows us that every winter thousands of people are seriously affected and even die from illnesses linked to the cold.
"Protecting yourself from the cold may seem like common sense but many people do not manage to keep themselves warm.
“If you know someone at risk, someone over 65, anyone with dementia or a heart and lung condition, or a young child, check up on them and see if there’s anything you can do to help.
"All of us should be heating our homes to at least 18C, keeping up to date with weather forecasts and planning our days around them - simple steps can really help protect against the cold.”</t>
  </si>
  <si>
    <t>https://www.birminghammail.co.uk/news/midlands-news/hour-hour-weather-forecast-birmingham-15708830</t>
  </si>
  <si>
    <t>2019-01-21 12:43:42+00:00</t>
  </si>
  <si>
    <t>birminghammail--2019-01-30--This is exactly when the Met Office is forecasting snow in Birmingham as weather warning extended</t>
  </si>
  <si>
    <t>This is exactly when the Met Office is forecasting snow in Birmingham as weather warning extended</t>
  </si>
  <si>
    <t>The Met Office has issued an updated yellow weather warning for snow and ice on Thursday and Friday.
The forecaster is now warning of more snow and ice between 1pm on Thursday and 9pm on Friday across much of England and Wales.
Rail, road and air travel could be disrupted by the wintry weather, the Met Office said.
Temperatures will plunge to -14C - making it the coldest night of winter so far - before heavy snow sweeps in from the west on Thursday afternoon.
Snow is expected to fall through the day on Thursday and into Friday morning, with further wintry showers likely at the weekend.
The Met Office warned: "Areas of rain and snow are expected to move into the UK from the southwest from Thursday and through Friday.
"Any single period of rain and snow is not expected to last more than 6 to 9 hours but some snow accumulations are likely with 1-3 cm likely in places within the warning area and the potential for 5-10 cm, perhaps particularly over Wales and southwest England.
"Snow amounts will vary markedly across England and Wales with many places seeing very little accumulating snow.
"With cold air in place along with areas of rain and snow icy stretches are likely to form."
In Birmingham, under often clear skies temperatures will fall sharply to give a very cold night on Wednesday evening.
Some icy stretches will develop, as well as some patchy freezing fog.
Cloudier and windier in the afternoon, with outbreaks of sleet and possibly some disruptive snow spreading in from the south by evening.
Cold on Friday with outbreaks of sleet and snow clearing to leave a dry afternoon.
On Thursday, a few snow showers are forecast by The Weather Channel in Birmingham from 3pm.
Snow showers will give way to persistent, albeit light, flurries of snow from 6pm.
Snowfall is then expected through until 8am on Friday morning.
We have compiled the hour by hour weather forecasts below.
Accumulations of 1-3cm are possible and ice is likely to form on untreated surfaces.
Snow and ice were causing major problems in northern and western parts of the UK on Wednesday.
Manchester and Liverpool airports closed their runways for hours, resulting in cancellations and delays for thousands of passengers.
More than 100 schools in England and Scotland were shut, giving thousands of children a snow day.
Mr Burkill said: "It's what happens on Thursday that has the potential to be more disruptive.
"It does have the potential to bring some very significant snow. We have already got a warning out in force for it.
"It's currently just a yellow warning, but it's not out of the question that will be ramped up nearer the time.
"It's looking like it will be a spell of persistent snow."
The year's record low of minus 10.8 C (12.6F) recorded in Braemar, Aberdeenshire, on January 18 is also likely to be beaten, most probably in the north of Scotland, but parts of England could also see negative double figures, Mr Burkill said.
Benton, in Oxfordshire, and Santon Downham, Suffolk, are among parts of England which could be coldest, and temperatures across southern areas are forecast to dip to around minus 8 C (17.6F).
"It's worth bearing in mind there will be some disruption, particularly to travel. If you're heading out on the roads, be aware your journey will take a lot longer than normal," Mr Burkill added.
"There's an ice risk which is going to cause some problems so even if there is no snow it could be icy on the roads and pavement which people need to be aware of."</t>
  </si>
  <si>
    <t>https://www.birminghammail.co.uk/news/midlands-news/exactly-met-office-forecasting-snow-15755082</t>
  </si>
  <si>
    <t>2019-01-30 14:58:37+00:00</t>
  </si>
  <si>
    <t>birminghammail--2019-02-16--Weather forecast for Birmingham over February half term day by day</t>
  </si>
  <si>
    <t>Weather forecast for Birmingham over February half term day by day</t>
  </si>
  <si>
    <t>February half-term has arrived for countless Brummies, with schools breaking up across the city and parents having to fill their diaries.
Mums and dads will be shepherding their children around all week, trying to keep them busy and entertained and stop them climbing the walls.
But, with Birmingham's weather not being ENTIRELY reliable, we thought we'd round up the weather forecast for you day by day.
This daily forecast comes following reports the UK could be braced for a -2C snow bomb - but don't worry, the Met Office say it won't impact Birmingham.
This weekend, parts of the country are set to experience temperature highs of 15C, as the mercury climbs to an unseasonably warm level.
But forecasters reckon a blanket of white stuff will follow the Spanish plume, with some meteorologists expecting snow THIS WEEK in Britain.
In Birmingham, you don't have to worry about any of that - but you won't see much sunshine, sadly.
Recently, Britain has clocked up the warmest Valentine's Day in more than 20 years.
February 14 saw a maximum of 16.1C (61F) recorded in the Welsh town of Bala, Gwynedd.
But what does the weather have in store for Birmingham this week? Let's take a look.
A northerly flow of air will make a brief return to the UK as low pressure cells passing to the north will bring plenty of cloud and rain to northern Britain.
Showers could be heavy at times in the north, but southern and eastern regions should escape the worst of any rain.
Monday will be cloudy, with temperature highs of 11C and a low of 3C.
Bright spells and some showers are expected.
Temperatures will reach 7C at 9am, before nudging north to 9C between 12noon and 6pm.
The cloud cover will remain into the evening, where you can expect lows of 3C.
Dry and bright with lighter winds on Tuesday.
It will remain cloudy, with temperatures reaching 4C at 9am before reaching 9C later in the day.
Temperatures will continue to be subdued a little on Tuesday with winds veering northwesterly and ‘feels-like’ values of just 5-7C, according to The Weather Channel.
More settled and mild conditions should take charge for the remainder of the week.
Pressure should start to build again in the south resulting in milder weather returning but it could still be unsettled in parts of the north.
Breezy with a spell of rain on Wednesday, drier later.
Despite some reports of a risk of snow, there is no indication of a return to the wintry weather that gripped the UK last month.
Temperatures will not, however, immediately shoot up and could actually fall back slightly in the early part of next week.
Many places will stay dry with sunny spells on Thursday and Friday.
The far west and northwest is likely to be cloudier and breezier, with some rain and drizzle.
Temperatures will widely be above the seasonal average, but sometimes they will be tempered in the north and west by the wind.</t>
  </si>
  <si>
    <t>https://www.birminghammail.co.uk/news/midlands-news/weather-forecast-birmingham-over-february-15841478</t>
  </si>
  <si>
    <t>2019-02-16 14:49:59+00:00</t>
  </si>
  <si>
    <t>birminghammail--2019-04-03--HOURS of rain hail and storms forecast for Birmingham on Thursday in dramatic weather blast</t>
  </si>
  <si>
    <t>HOURS of rain, hail and storms forecast for Birmingham on Thursday in dramatic weather blast</t>
  </si>
  <si>
    <t>HOURS of rainfall has been forecast for Birmingham tomorrow - Thursday, April 4 - as the country faces a volatile cocktail of weather.
A severe weather warning for snow has been issued in Wales as wintry conditions continue to affect much of the UK.
The Met Office has put out a yellow alert for snow on high ground above 300 metres overnight and into Thursday morning.
In Birmingham, a mix of hail, sleet and thunderstorms is expected, with the Met Office predicting HOURS of downpours.
On Wednesday night, the Met Office forecasts: "Scattered locally heavy showers at first this evening will soon ease with most places becoming dry with clear spells during the small hours.
"A cold night with one or two fog patches possible by morning.
"The showers could be heavy and mixed with hail, and may give some more prolonged spells of rain in the west later.
Forecasters are warning that some roads and railways are likely to be affected, with longer journey times for travellers.
The warning, which covers much of southern and central Wales, is currently in place from 4am to 11am on Thursday.
Rain, sleet and snow are expected to affect driving conditions on Thursday morning, particularly in Wales and the West Midlands.
A chilly Wednesday night is predicted, with temperatures set to drop just above or below zero degrees in several parts of the country.
The Met Office said frost and ice will form and advised people to take care on icy stretches of road.
Hill snow, hail and sleet have hit many parts of the country this week as spring got off to a wintry start.
Forecasters previously said a deep area of low pressure is centred over the UK, bringing with it the potential to drive showers and produce long spells of wet and changeable weather.
A "sudden microburst" of hail and snow caused a 24-car motorway pile-up, Lancashire Police said early on Wednesday morning.
The M55 was closed in both directions but no-one was seriously injured, the force said.
The current outlook for Thursday is a day of sunshine and showers for most areas, with some places staying dry.
Showers will be most frequent in the South West, with a longer spell of rain in northern Scotland.
Friday could see rain in the west and far north, with conditions being brighter elsewhere.
The weekend will feature drizzle in the east, with brighter spells in other parts of the country and conditions becoming warmer away from the east coast.</t>
  </si>
  <si>
    <t>https://www.birminghammail.co.uk/news/midlands-news/hours-rain-hail-storms-forecast-16074320</t>
  </si>
  <si>
    <t>2019-04-03 21:05:37+00:00</t>
  </si>
  <si>
    <t>birminghammail--2019-11-07--Weather misery for Spanish sunseekers with snow forecast to fall in holiday hotspots</t>
  </si>
  <si>
    <t>Weather misery for Spanish sunseekers with snow forecast to fall in holiday hotspots</t>
  </si>
  <si>
    <t>Holidaymakers hoping for some winter sun and an escape from the wet and windy conditions forecast to batter the UK could be in for a shock.
Sunseekers aiming to soak up the rays and enjoy pre-festive warmth in Spain will be disappointed with snow forecast in some holiday hotspots.
According to the Spanish Met Agency (AEMET), the country is about to get it's first cold snap of the winter when a chill sinks down from the UK, bring heavy rain, hail and a covering of the white stuff.
Weather alerts are in place for 17 Spanish provinces with falls of up to 10cm expected in northern and central areas and 4cm further south.
There is also a risk of snow on higher ground in Majorca, which is still on yellow alert following torrential rain and winds gusting up to 110kms an hour and there more misery to come with a risk of snow above 1,200m on Friday and Saturday, according to local reports.
More unsettled weather will spread across the whole country from the beginning of next week, "bringing snow and icy temperatures to all areas for a few days".
The local Met Agency has forecast snow above 400m in the Pyrenees and in Cantabria as well as storms and gale-force winds in the Canary Islands.</t>
  </si>
  <si>
    <t>newsdesk@birminghamlive.co.uk (Brett Gibbons)</t>
  </si>
  <si>
    <t>https://www.birminghammail.co.uk/news/uk-news/weather-hell-spanish-sunseekers-snow-17216422</t>
  </si>
  <si>
    <t>Thu, 7 Nov 2019 12:10:35 +0000</t>
  </si>
  <si>
    <t>channel4uk--2019-01-30--Forecasters warn freezing weather could affect transport and power supplies</t>
  </si>
  <si>
    <t>Forecasters warn freezing weather could affect transport and power supplies</t>
  </si>
  <si>
    <t>With temperatures plummeting again tonight, forecasters have warned that the freezing weather conditions across large parts of the country could block roads, disrupt trains and flights and knock out power supplies, while more than a hundred schools across England and Wales were shut too.</t>
  </si>
  <si>
    <t>Anja Popp</t>
  </si>
  <si>
    <t>https://www.channel4.com/news/forecasters-warn-freezing-weather-could-affect-transport-and-power-supplies</t>
  </si>
  <si>
    <t>2019-01-30 20:42:01+00:00</t>
  </si>
  <si>
    <t>eveningstandard--2019-01-02--UK weather forecast Health warning issued as temperatures plunge across UK amid cold snap</t>
  </si>
  <si>
    <t>UK weather forecast: Health warning issued as temperatures plunge across UK amid cold snap</t>
  </si>
  <si>
    <t>Londoners were told to “dig out the gloves” as they faced a bitterly cold return to work after the festive break.
After a mild spell over the holiday period, forecasters warned that temperatures in the capital this week will peak at a chilly 7C during the day and plunge as low as 2C overnight — with the chance of low fog patches increasing by Friday.
The UK is experiencing what is known as “sudden stratospheric warming” — a jump in temperatures that leads to colder winter conditions.
The Met Office with Public Health England (PHE) has issued a level-2 "alert and readiness" cold weather alert across northern and central parts of England into the weekend.
The Met Office tweeted: “Dig out the gloves if you’re up early, it’s getting much colder overnight.”
It is the same phenomenon that led to the heavy snowfalls of early 2018. The Met Office today said it could have an impact on London weather towards the middle of the month.
Forecaster Helen Roberts said: “It is feeling much colder this week than before, and towards the middle of the month it will make conditions much more changeable.
“While it is technically possible that Beast from the East-style heavy snowfall will return, we just don’t know yet whether it will happen.”
A high pressure anchored over the UK has created still conditions and prevented rain coming across the country, leading to the cold weather.
Overnight in the UK temperatures dropped as low as -6C.
Grahame Madge from the Met Office said foggy conditions will “remain a challenge” over the next few days.
He said the colder conditions being felt are on par with previous years with maximum daytime temperatures set to peak around 6 degrees over the next few days.</t>
  </si>
  <si>
    <t>Lizzie Edmonds, Bonnie Christian</t>
  </si>
  <si>
    <t>https://www.standard.co.uk/news/uk/uk-weather-forecast-health-warning-issued-as-temperatures-plunge-across-uk-amid-cold-snap-a4028456.html</t>
  </si>
  <si>
    <t>2019-01-02 11:56:00+00:00</t>
  </si>
  <si>
    <t>eveningstandard--2019-01-04--UK weather forecast Brits set for chilly conditions to continue in first weekend of 2019</t>
  </si>
  <si>
    <t>UK weather forecast: Brits set for chilly conditions to continue in first weekend of 2019</t>
  </si>
  <si>
    <t>Brits are set for the recent chilly weather to continue in the first weekend of 2019.
The Met Office said the high pressure that caused temperatures to plummet during the week will continue overnight into Saturday morning.
But conditions won’t be quite as bitterly cold as they were during the week. Forecasters, meanwhile, are expecting dry and cloudy weather across the UK.
Meteorologist John West told the Standard: “We have been experiencing the effects of high pressure over the past couple of days and that will be very much in place as we go into the weekend.
“It has been quite dry, cloudy and rather cold – and that will be the case across the UK through Saturday and Sunday.
“But in terms of temperatures, things will be a little less cold into the weekend.
“Some north-west parts of Scotland and Northern Ireland will see rain and drizzle, but there will be plenty of dry weather for much of England and Wales."
For London and the south-east, Mr West added there is a chance of overnight frost in some areas.
He said: “It will be very cloudy and quite a cold start on Saturday for London and the south-east. There may even be a few bits of frost in places like west London.
“Temperatures are not going to be amazing at all, at about 5C. It’s going to be dry – but a chilly one.
“On Sunday, the clouds will remain, though it looks like the temperatures will creep up to about 9C or 10C.”
This week’s cold snap saw emergency homeless shelters open across the capital as temperatures plummeted below zero.
Severe weather shelters will be available through the weekend.
Mayor of London Sadiq Khan said more than 700 spaces at shelters funded by City Hall and London councils will be available, in addition to more than 600 spaces in shelters run by faith and community groups.</t>
  </si>
  <si>
    <t>James Morris</t>
  </si>
  <si>
    <t>https://www.standard.co.uk/news/uk/uk-weather-forecast-brits-set-for-chilly-conditions-to-continue-in-first-weekend-of-2019-a4031086.html</t>
  </si>
  <si>
    <t>2019-01-04 21:38:00+00:00</t>
  </si>
  <si>
    <t>eveningstandard--2019-01-12--UK weather forecast Snow set to hit parts of the country with temperatures predicted to plunge</t>
  </si>
  <si>
    <t>UK weather forecast: Snow set to hit parts of the country with temperatures predicted to plunge</t>
  </si>
  <si>
    <t>Snow is set to hit parts of the UK this week with temperatures predicted to plunge, becoming “wintery.”
The Met Office has warned that it is likely that there will be snow in northern Scotland later on in the week.
Marco Petagna meteorologist at the Met Office, told the Standard: “It will be breezy, colder with snow on the hills towards the north.”
Many people across the country should expect a cloudy and mild Saturday and Sunday, with highs of 8C or 9C.
In London and the south east, Saturday will be dry and breezy while Sunday will be windy with temperatures reaching 11C.
Moving further into the week, winds are expected to pick up with “spells of rain pushing in from the south east.
The Met Office says by the end of the month, temperatures are expected to drop and conditions will become more “wintery.”
Forecasters warned earlier this week that the same weather patterns which sparked the Beast from the East - and brought freezing temperatures and heavy snow last winter - could return this year.
The Met Office said sudden stratospheric warming had appeared around Christmas, when there was a sharp increase in the temperature over a couple of days.
When this happens in the Arctic it can lead to a rush of cold air blowing eastwards across Europe a few weeks later, bringing much cooler temperatures to the continent.
The Met Office said this is what caused the Beast from the East early last year - an icy blast of freezing Siberian winds which brought freezing temperatures and heavy snow to much of the UK.</t>
  </si>
  <si>
    <t>Sophie Williams</t>
  </si>
  <si>
    <t>https://www.standard.co.uk/news/uk/uk-weather-forecast-snow-set-to-hit-parts-of-the-country-with-temperatures-predicted-to-plunge-a4037051.html</t>
  </si>
  <si>
    <t>2019-01-12 12:01:00+00:00</t>
  </si>
  <si>
    <t>birminghammail--2019-01-31--The footballers trending on transfer deadline day include this Aston Villa man</t>
  </si>
  <si>
    <t>The footballers trending on transfer deadline day include this Aston Villa man</t>
  </si>
  <si>
    <t>After a month’s worth of hype around who could go where, the deadline is now just hours away as the January transfer window is set to close at 11pm tonight.
Some big deals have already happened with Gonzalo Higuain coming to the Premier League for the first time as he joined Chelsea from Juventus for the rest of the season, while Arsenal finally got their man as Denis Suarez joined the Gunners on loan from Barcelona.
But as every deadline day fan knows, it’s not over until that window slams shut and all the paperwork is in.
While the window is open, there are still deals to be done and people around the UK have been searching to learn more about those deals.
Let’s take a look at the ten players who are trending highest on Google for the January transfer window’s final day.
Arsenal confirmed the arrival of Suarez earlier today but fans are still hoping that a deal can be struck for Paris Saint-Germain midfielder Christopher Nkunku.
But things aren’t looking great for the Gunners’ hopes of signing the 21-year-old midfielder with The Mirror reporting that the two clubs cannot agree on the fee Arsenal should pay to take Nkunku on loan.
Aston Villa have wrapped up a deal to take Bournemouth defender Tyrone Mings on loan for the rest of the season and his status as the second highest trending player on Google suggests he was highly sought after.
The Championship side confirmed the move on Thursday, with The Mirror reporting that Villa have inserted a clause in the deal to allow them to match any offers the Cherries receive for Mings this summer.
It is a little surprising to see Alvaro Morata so high up on this list considering the fact the Spanish striker has already made his move for this transfer window.
On Monday, Morata joined Atletico Madrid on an 18-month loan deal, taking him back to the club at which he started his youth career.
Perhaps the biggest deal that has yet to be done this month is for Paris Saint-Germain midfielder Adrien Rabiot.
The 23-year-old is out of contract at the end of this season with reports claiming that PSG are ready to offload him now rather than lose him for nothing in the summer.
Liverpool, Tottenham Hotspur and Barcelona have all been linked with a move for the Frenchman but with the 11pm deadline fast approaching, time is running out.
The last few years have seen a massive increase in the amount of Belgian players at the top level of football and Anthony Limbombe could be the latest to make the step up to the Premier League.
The 24-year-old Nantes forward has been linked with a move to Newcastle United and the fact he was omitted from the French side’s squad for Wednesday night’s clash with St-Etienne has only added fuel to the fire.
The official line is that Limbombe was nursing an ankle injury but it remains a possibility that he will be the latest signing in a frantic end to the window for Newcastle.
It’s not all about big Premier League signings for British fans, as Sam Surridge could be the second man in the trending top five to be headed to the Football League.
The Bournemouth forward is wanted by Sunderland and Plymouth Argyle as he has impressed during his loan with Oldham Athletic in League Two this season.
Unfortunately for those interested in his services, Plymouth Live report that Surridge will remain at Bournemouth as he has become a part of Eddie Howe’s first team plans.
With six teams said to be interested in a move for Charlie Austin before today’s 11pm deadline, it’s no wonder that the Southampton striker is so high up on the list of trending footballers.
Crystal Palace, Cardiff City, Wolves, Aston Villa, Stoke City and Blackburn have all been linked with a move for Austin today, according to football.london.
He may have already played twice for his new club but Gonzalo Higuain’s loan move to Chelsea is still attracting attention from fans around the UK.
The Argentine has joined the Blues on loan for the rest of the season and could make the move permanent if he impresses over the next few months.
One man who is almost certain to stay put before the transfer window closes later today is Brazilian winger Neymar.
But the Paris Saint-Germain talisman could still have an impact on the transfer market before the day is done after it was confirmed that he will be out for the next 10 weeks.
The injury has left PSG scrambling with reports linking them with loan moves for Chelsea’s Willian and out-of-favour Arsenal playmaker Mesut Ozil.
Of all the names on this list, Joao Felix’s is probably the one you are least likely to recognise but the 19-year-old has attracted the attention of some Premier League big guns.
The Mirror report that Manchester United and Chelsea are ready to rival Liverpool in the race for his signature after sending scouts to watch Benfica’s 5-1 win over Boavista.
Felix, for whom Liverpool apparently submitted a £61m bid earlier this season, scored once and added two assists as he ran riot for the Portuguese giants.</t>
  </si>
  <si>
    <t>Tom Marshall-Bailey</t>
  </si>
  <si>
    <t>https://www.birminghammail.co.uk/sport/football/transfer-news/footballers-trending-transfer-deadline-day-15763136</t>
  </si>
  <si>
    <t>2019-01-31 17:33:34+00:00</t>
  </si>
  <si>
    <t>transfer</t>
  </si>
  <si>
    <t>birminghammail--2019-05-30--How good is Aston Villa transfer target Neal Maupay - we asked Football Manager</t>
  </si>
  <si>
    <t>How good is Aston Villa transfer target Neal Maupay? - we asked Football Manager</t>
  </si>
  <si>
    <t>Aston Villa clinched promotion to the Premier League on Monday, beating Derby County 2-1 in the Championship playoff final at Wembley.
Now, with Villa planning for a Premier League campaign next season, it's highly likely that they'll be busy in this summer's transfer window.
The likes of Tom Carroll, Tammy Abraham, Axel Tuanzebe, Tyrone Mings, Kortney Hause and Anwar El Ghazi are all due to leave the club later this month, with their season long loan deals due to end, so it's imperative that the club replace them adequately.
The latest name to be linked with a move to Villa Park is Brentford striker Neal Maupay, who enjoyed a brilliant 2018/19 campaign, scoring 25 goals in 43 appearances for the Bees.
But, how good is Maupay?
And, what are his best attributes?
We used the highly respected Football Manager 2019 database to find out.
Top Attributes (out of 20): Aggression (17), bravery (17), work rate (16), determination (15), balance (15), finishing (14), first touch (14), technique (14), flair (14), movement (14).
The Frenchman's Football Manager 2019 profile suggests that he is an extremely aggressive forward, with high aggression, bravery, work rate and determination.
Maupay is a player who you would love to have on your team, but hate to play against.
The 22-year-old has strong technical attributes, including high finishing, first touch, technique and movement, which make him a very dangerous striker in and around the opposition's box. It's not hard to see why he scored 25 goals last season.
His current ability on Football Manager 2019 is 128 out of 200, to put that into context, that makes him almost as good as Villa loanee Abraham (133).
However, his potential ability of 141 out of 200 means that he could far exceed Abraham's ability and could even become better than any current Villa player, including captain Jack Grealish (138) overall.
And, because Maupay is still just 22 years old, you wouldn't bet against him reaching his full potential.
Football Manager 2019 suggests that Maupay would be a great replacement for the outgoing Abraham, albeit they are slightly different players, but the Frenchman would be no less effective.</t>
  </si>
  <si>
    <t>newsdesk@birminghamlive.co.uk (Nathan Bliss)</t>
  </si>
  <si>
    <t>https://www.birminghammail.co.uk/sport/football/transfer-news/aston-villa-neal-maupay-transfers-16356554</t>
  </si>
  <si>
    <t>2019-05-30 16:43:37+00:00</t>
  </si>
  <si>
    <t>birminghammail--2019-07-26--How good is Wolves transfer target Jesus Vallejo We asked Football Manager</t>
  </si>
  <si>
    <t>How good is Wolves transfer target Jesus Vallejo? We asked Football Manager</t>
  </si>
  <si>
    <t>After a very impressive 2018/19 season, with Wolves finishing in seventh place in the Premier League, many expected Nuno Espirito Santo's side to strengthen significantly this summer, in order to challenge even further up the table.
However, with little over two weeks until the summer transfer window slams shut, their only signings so far are the permanent captures of 2018/19 loan stars Raul Jimenez and Leander Dendoncker.
The likes of Ivan Cavaleiro, Kortney Hause, Helder Costa and Jack Ruddy have all left too, so new arrivals are expected.
Recent reports have linked Wanderers with the signing of Real Madrid defender Jesus Vallejo, who could reportedly join on loan for the 2019/20 season.
So, just how good is Vallejo?
And, what are his best attributes?
We used the highly respected Football Manager 2019 database to find out.
According to Football Manager 2019, Vallejo is a very talented defender, who is already performing at a high level despite his young age.
His defensive attributes are impressive, with high values for important attributes such as tackling, marking, positioning, anticipation, concentration and bravery.
For all your latest Wolves news, opinion, analysis and transfer gossip, click here
The Spaniard is also extremely comfortable on the ball, with strong passing, technique, vision, first touch, decisions and composure, which allow him to get involved in the build-up play from deep positions. But, he's not particularly quick, with average acceleration and pace at best.
Despite his age, Vallejo has high leadership and determination attributes, which suggests that he's a captain in waiting.
The Real Madrid defender has been given a current ability rating of 131 out of 200 on Football Manager 2019, to put that into context, that's around the same level of ability as the likes of Conor Coady (131), Leander Dendoncker (135) and Romain Saiss (127).
However, Vallejo's potential is exceptional, rated at 160 out of 200, which would make him better than the likes of Raphael Varane (159), John Stones (158), Laurent Koscielny (156) and Jose Gimenez (158).
Why do we use the Football Manager database? The Football Manager database currently contains data on more than 800,000 individuals and 45,000 active clubs, with data sourced from their international on the ground scouting network which numbers roughly 1,000 people, among their ranks are some who are involved in football in professional capacities, including scouts and coaches. In addition to the information on players, clubs and backroom staff, the Football Manager database also contains a wealth of information on many other aspects of the professional game, including data on competitions, cups, team and individual awards, weather, finances, officials and more. The database also incorporates a wealth of nation-specific details such as currency, tax rates, national team records, histories in major tournaments and so on. All of this information combines to create an accurate representation of 'real world' football within Football Manager. Football Manager use a query-based system of checks and balances designed to ensure that there are no statistical outliers within any particular club, division, league or country. In addition, each annual iteration of Football Manager has built-in algorithms which check for outliers and data discrepancies. Data accuracy is further ensured by input from contributors who are active within the professional game (players, agents etc.) who provide regular feedback. Sports Interactive (SI) is the world’s leading developer of football management simulations through the best-selling Football Manager series. Created by football fans, for football fans, and available on computer, smartphone and tablet, Football Manager tops the charts in almost every country where football is played. SI has ongoing relationships with some of the biggest names in professional football, including the Bundesliga, the League Managers Association, The EFL and many other leagues and national associations.
Overall, despite being just 22 years old, Vallejo is good enough to slot straight into the Wolves first team, according to Football Manager 2019.
And, if he can get regular football under his belt over the next few years, he has the potential to become one of the best defenders in world football.</t>
  </si>
  <si>
    <t>https://www.birminghammail.co.uk/sport/football/transfer-news/jesus-vallejo-wolves-transfer-news-16646510</t>
  </si>
  <si>
    <t>2019-07-26 05:00:00+00:00</t>
  </si>
  <si>
    <t>eveningstandard--2019-01-02--Transfer news rumours LIVE Arsenal Man Utd Liverpool Chelsea Tottenham todayaposs latest f</t>
  </si>
  <si>
    <t>Transfer news, rumours LIVE: Arsenal, Man Utd, Liverpool, Chelsea, Tottenham – today&amp;apos;s latest football gossip</t>
  </si>
  <si>
    <t>Sarri unsure if Chelsea board will allow him to sign a striker
Maurizio Sarri admitted Chelsea have a problem scoring goals but he doesn't know if the club board will sanction any signings during the January transfer window.
Chelsea laboured to a goalless draw at home to Southampton on Wednesday night in a game in which the hosts dominated but failed to convert their goalscoring chances.
Sarri played the misfiring Alvaro Morata up front in the absence of injured Olivier Giroud, who Sarri confirmed will not be able to train for another 10 days as he recovers from an ankle injury, while Chelsea's injury concerns deepened when Willian was forced off in the first half with a knock.
But on a day in which Chelsea announced the £58m capture of Christian Pulisic from Borussia Dortmund - a deal which will see the winger join in the summer - Sarri said he is in the dark about funds to bolster his struggling side.
When asked if he was frustrated during Chelsea's 0-0 draw, Sarri replied: "Nothing, I think. I tried to do my job. On the bench I tried to do my job.
"I think we played a very good match for 80 metres of the pitch, then we were in trouble in the last 20 metres. We created goal opportunities, not too much, but it's not easy to create a lot of goal opportunities in this type of match, because they were very low.
"Of course if you're able to score the first goal you're able to create a lot of opportunities, because you can find spaces. We have to try to solve the problem of the last 15, 20 metres.
"In the last matches we were in full control of the match, everywhere against every team. For us it's not easy at this moment to score the first goal. We have to solve this problem."
When then asked if he would try and solve this issue by buying a forward in January, Sarri replied: "I don't know. I don't know because I'm not in charge of the market.
"I have to think to my responsibility. I have to try to improve my players, my team, my offensive phase, or better my offensive phase in the last 20 metres. Now we have to improve in the last 20 metres.
"The club knows my position, my opinion. It's up to the board."
Chelsea currently have five forwards out on loan, one of which is Michy Batshuayi at Valencia.
But Sarri suggested he won't be bringing the Belgian back, adding: "The club knows very well my opinion. I think we need something different for characteristics."
When then asked about Pulisic, Sarri said: "I don't know. I said before I'm not in charge of the market, so for me it's very difficult to speak about the market or the deal of Pulisic. The board knows very well my opinion.
"I think Willian's injury is not really very serious. The report of the doctor today is not serious, also for Pedro. I think Pedro in one week will be able to have training with team-mates.
"Of course, in this match it was really very difficult for me because Pedro, Giroud, [Callum Hudson-]Odoi was out. After 35 minutes was out Willian. On the bench I had only one offensive player, but [Ruben] Loftus-Cheek  has back trouble.
"For me it was really very difficult to try to change the match in the last 30 minutes. I put on the pitch [Cesc] Fabregas, but only because in that moment of the match we moved the ball not like in the first half.
"I wanted another technical player to improve moving the ball. At the moment we're in trouble with the offensive players."</t>
  </si>
  <si>
    <t>Richard Parry, JOE KRISHNAN, Tom Doyle, ALEX YOUNG</t>
  </si>
  <si>
    <t>https://www.standard.co.uk/sport/football/transfer-news/transfer-news-rumours-live-arsenal-man-utd-chelsea-liverpool-fc-tottenham-todays-latest-football-a4029086.html</t>
  </si>
  <si>
    <t>2019-01-02 19:44:00+00:00</t>
  </si>
  <si>
    <t>theblaze--2019-08-29--College football player transfers to be near mom after her brain tumor and the NCAA punishes him</t>
  </si>
  <si>
    <t>College football player transfers to be near mom after her brain tumor — and the NCAA punishes him</t>
  </si>
  <si>
    <t>Aaron Colen</t>
  </si>
  <si>
    <t>https://www.theblaze.com/news/college-football-player-transfers-to-be-near-mom-after-her-brain-tumor-and-the-ncaa-punishes-him</t>
  </si>
  <si>
    <t>2019-08-29 21:30:15+00:00</t>
  </si>
  <si>
    <t>thedailycaller--2019-01-18--What Does Jalen Hurts Transferring To Oklahoma Mean For College Football</t>
  </si>
  <si>
    <t>What Does Jalen Hurts Transferring To Oklahoma Mean For College Football?</t>
  </si>
  <si>
    <t>Former Alabama quarterback Jalen Hurts transferring to Oklahoma is going to have a massive impact on the world of college football.
The Sooners just lost Kyler Murray to the NFL draft or the MLB, and Austin Kendall is also out the door. Obviously, that means Oklahoma was going to be in the market for a new QB in order to stay at the top. Enter Jalen Hurts.
The impact Hurts has on college football for the Sooners next season is very simple. It immediately makes Oklahoma a national title contender. The Sooners will once again be expected to dominate the Big 12 with him under center. (RELATED: Jalen Hurts Transfers To Oklahoma)
That feeling must be nice for fans of the program.
Can Jalen throw the ball like Murray or Baker Mayfield could when they suited up for Oklahoma? No, but he is a stronger runner than both of them.
Mayfield and Murray both absolutely dominated for Oklahoma. I’m not sure you can expect the exact same results from Hurts, but they don’t need the same results.
The former Crimson Tide quarterback just needs to be solid and the Sooners are going to dominate.
Fans of Oklahoma around the world should be very happy right now because Hurts will likely tear it up, and Oklahoma should shred the vast majority of their opponents with the electric QB under center.</t>
  </si>
  <si>
    <t>David Hookstead</t>
  </si>
  <si>
    <t>https://dailycaller.com/2019/01/17/jalen-hurts-transfer-oklahoma-preview/</t>
  </si>
  <si>
    <t>2019-01-18 03:37:47+00:00</t>
  </si>
  <si>
    <t>theguardianuk--2019-03-22--Football transfer rumours Joao Felix to Manchester City for 120m</t>
  </si>
  <si>
    <t>Football transfer rumours: João Félix to Manchester City for €120m?</t>
  </si>
  <si>
    <t xml:space="preserve">**Manchester City** are in pole position to sign Benfica’s 19-year-old
midfield prodigy **João Félix** – but he’ll come at a cost. According to the
Sun, they can expect to pay the player’s €120m release clause in full if they
beat Manchester United, **Real Madrid** and **Juventus** to the young
whippet’s signature. Txiki Begiristain, City’s director of football, “is
believed to have held initial talks over a deal with the Portuguese club’s
hierarchy,” they report, and is trying to convince them to accept a lower up-
front sum “by adding performance-based bonuses to their offer”.
The Evening Standard says Felix is not the only Benfica teenager City want to
sign, with the English club competing with United (again) and **Barcelona**
for 16-year-old **Ronaldo Camara** , “one of the most sought-after prospects
in world football”. Other than the midfield, they report of Pep Guardiola that
“ **a top quality left back** is now among his priorities”, alongside “
**another centre back** ”, while the Spaniard “is also considering **adding to
his attack** ”. So, to summarise, he doesn’t need a new goalkeeper.
It’s no surprise that **Manchester United** can’t afford Félix, since they are
ready to pay £65m for the Mill’s old friend **Harry Maguire**. “Ole Gunnar
Solskjaer has urged United to sign Maguire so he can build his defence around
the 26-year-old,” says the Express. “It has emerged Maguire is open to a
switch to United and has let it be known a deal can be done.” **Ander
Herrera** , meanwhile, could be off to **Paris St-Germain** on a free.
“Everyone wants **Dybala** ,” declares _Tuttosport_ , who believe that “the
impact of Real Madrid’s summer revolution will be felt throughout Europe” and
could end with Juventus’s Argentinian starlet leaving Turin. “So many clubs
like him – besides Inter he has admirers in Spain and England – but first he
has to wait for Real’s first move and hope that he joins the domino run of
attackers,” they write. Tuttosport predicts that one of **Neymar** and
**Kylian Mbappé** will leave Paris St-Germain this summer, bound for the
Bernabéu; PSG will then replace whoever departs with **Antoine Griezmann** ,
forcing **Atlético Madrid** to move for Paulo Dybala (unless someone else has
first), whose place at Juve might by then have been taken by Federico Chiesa.
As for what Fiorentina might do then, frankly your guess is as good as ours.
Real, as frequently publicised, also want **Eden Hazard** , but according to
Sky should a move for Chelsea’s Frenchman falter they will target instead West
Ham’s **Felipe Anderson** “in a deal likely to be worth around £65m”, or
almost exactly double the fee the Hammers paid for him last summer.
The choice facing **Chelsea** as they select a new manager to replace the
underwhelming Maurizio Sarri has come down to logic v sentiment, with the two
camps represented by **Nuno Espirito Santo** and **Frank Lampard**. “There is
a growing feeling the Italian is not a natural fit for the club,” deduces the
Sun of Sarri. “Nuno has been gaining growing support within the Blues board …
but Lamps would be the fans’ choice.”
According to Bild **Liverpool** are, like every club in the Bundesliga with
deep enough pockets, interested in **Callum Hudson-Odoi**. But don’t get too
excited: the Liverpool Echo says the club’s summer plans are relatively modest
and that they certainly “won’t be shelling out anywhere near the eye-watering
amounts of the past two transfer windows”. Meanwhile in news of former
Liverpool players, the Spanish newspaper Sport says that **Philippe Coutinho**
could be sold by Barcelona this summer for €100m.
Meanwhile across town, **Everton** “could pounce” for **Salomón Rondón** if
Newcastle fail to snap up their on-loan striker this summer, says the Star. In
a story that features the word “could” a lot and makes only the slightest
pretence of insider knowledge – “Starsport understands Everton are interested
too” – they announce that “Everton boss Marco Silva is short of options in
attack and Rondón could fit the bill”.
</t>
  </si>
  <si>
    <t>Simon Burnton</t>
  </si>
  <si>
    <t>https://www.theguardian.com/football/2019/mar/22/football-transfer-rumours-joao-felix-to-manchester-city-for-120m</t>
  </si>
  <si>
    <t>2019-03-22 09:01:41+00:00</t>
  </si>
  <si>
    <t>theindependent--2019-01-14--Transfer news Yaya Toure admits he wants to make Premier League return on Monday Night Football</t>
  </si>
  <si>
    <t>Transfer news: Yaya Toure admits he wants to make Premier League return on Monday Night Football</t>
  </si>
  <si>
    <t>Former Manchester City midfielder Yaya Toure has his sights set on a return to the Premier League.
The 35-year-old, who spent eight extremely successful seasons at City, left the club at the end of last season to join Greek side Olympiacos.
But things did not work out for the three-time Premier League winner at his new club. He made just two league appearances and started just a single game in his three months at the club, before his contract was terminated by mutual consent.
Toure however has no intentions to retire and has admitted he wants to make a comeback with a Premier League club.
“This is definitely not the end, I want to continue to play,” Toure said on Monday Night Football ahead of Manchester City’s match against Wolves.
“I went to Olympiacos and I quit because I was not so happy, the mentality was very different. It was a bad choice.
“Maybe it was an emotional choice because I started there and wanted to give something back to the fans.
“I'm well known in the world and wanted to give something back, but when I got there it was not what I was expecting.”
Toure added that he would like to return to England and envisions himself playing for another seven seasons.
"You never know, maybe the Premier League,” Toure said when asked where he wants to play next. “If it is possible I want to play one or two more years, we will see.
“With the new competition and the new mentality of the guys coming up I think a player could go on to 42 years old, but we will see.”
Keep up to date with all the latest transfer news, rumours and done deals throughout the January window​</t>
  </si>
  <si>
    <t>Sports Staff</t>
  </si>
  <si>
    <t>http://www.independent.co.uk/sport/football/transfers/yaya-toure-transfer-news-premier-league-manchester-city-vs-wolves-monday-night-football-watch-video-a8727856.html</t>
  </si>
  <si>
    <t>2019-01-14 19:36:00+00:00</t>
  </si>
  <si>
    <t>theindependent--2019-05-28--West Ham transfer news Declan Rice talks down summer exit but long-term sights set on Champions Lea</t>
  </si>
  <si>
    <t>West Ham transfer news: Declan Rice talks down summer exit but long-term sights set on Champions League football</t>
  </si>
  <si>
    <t>Declan Rice has talked down the prospect of leaving West Ham this summer but admitted that his long-term sights are set firmly on Champions League football.
The 20-year-old emerged as one of West Ham’s standout players across the course of last season, and was rewarded for his efforts with a new five-year contract in December.
Despite this, champions Manchester City have been linked to the youngster as they look to further strengthen their midfield in the summer transfer window.
But speaking from St George’s Park ahead of England’s Nations League semi-final with the Netherlands, Rice insisted he remains fully focused on playing for West Ham.
“Everything is good,” he said. “I know that there’s speculation but during the season last year I just signed a new five-year contract with West Ham. So my focus is fully on playing for West Ham.
“I’ve got a great connection with the fans; the fans love me and I love them and that’s the way it is at the moment. I’m not thinking about anything else, for sure.”
Nonetheless, Rice revealed his desire to one day play Champions League football, pointing to the example of Frenkie de Jong, a fellow young, defensive midfielder who has risen from relative obscurity to the top of the game.
“When you start out in football you always want to play at the top,” he added. “You want to play in the Champions League. If you were in football and you didn’t want to do that there’d be no point playing.
“But the likes of De Jong like you said, he got his move to Barcelona and it’s fully deserved. He’s a top top player and I think you’ve seen that in the Champions League. It would be great to come up against him in the Nations League.”
For now, Rice has the more pressing matter of England’s Nations League showdown with the Netherlands on 9 June.
The midfielder, who earlier this year switched his international allegiances from the Republic of Ireland to England, believes victory in Portugal would place Gareth Southgate’s men in “good stead” for the European Championships next summer, as well as the 2022 World Cup beyond that.
“I think it’s massive,” he said. “It’s really important. We’ve got ourselves into the semi-final. We’ve got a massive chance now to create history.
“With the squad Gareth has put together, with the players that we have, for sure we’ve got to be looking at the Nations League and winning it. It would stand us in good stead for the future and the Euros next year and the World Cup after that.”</t>
  </si>
  <si>
    <t>Samuel Lovett</t>
  </si>
  <si>
    <t>https://www.independent.co.uk/sport/football/transfers/west-ham-transfer-news-declan-rice-champions-league-manchester-city-england-a8934001.html</t>
  </si>
  <si>
    <t>2019-05-28 18:22:21+00:00</t>
  </si>
  <si>
    <t>theindependent--2019-09-10--Arsenal transfer news Henrikh Mkhitaryan admits he aposwas not fitting English football wellapos</t>
  </si>
  <si>
    <t>Arsenal transfer news: Henrikh Mkhitaryan admits he &amp;apos;was not fitting English football well&amp;apos;</t>
  </si>
  <si>
    <t>Henrikh Mkhitaryan insists he is focused on a new challenge at Roma after admitting he “was not fitting in so well in English football”.
Arsenal loaned out the Armenian on deadline day, despite Mkhitaryan featuring in the north London derby only 24 hours prior, with Unai Emery not considering him a valuable member of the first team squad.
Mkhitaryan had struggled for form at both Arsenal and previous club Manchester United, and had fallen behind new signing Nicolas Pepe and the returning Reiss Nelson in the pecking order at the Emirates.
The Armenia international indicated that his playing role in England could be the reason behind his downturn in form following impressive spells with Shakhtar Donetsk and Borussia Dortmund.
Speaking to the media, Mkhitaryan was candid about his playing history.
“With the national team I play behind the striker, so I have more freedom to move wherever I want, to drop back, to take the ball,” he said.
“But at Arsenal and Manchester United my role was different, I was more responsible for helping to build the play and perhaps that is why I scored fewer goals. But I am trying to do my best to score and assist because that is what I get pleasure from.”
Mkhitaryan was naturally very positive about playing for his new club Roma, who struggled last year in Serie A, finishing sixth and failing to qualify for the Champions League.
“I knew I was not going to play a lot [at Arsenal] – maybe I would sit on the bench, like I did the last three games before the international break,” he said.
“I chose Roma because it was a great opportunity for me. I got a call from my agent and I wanted to come because it was a great opportunity for me.
“I don’t think it is a step back because it is a big club, a great club and everyone knows about it.
“I want to do my best for the club. I am not afraid of pressure. If you are a big player for a big team you are always under pressure and people will be watching your every step.
“I didn’t even have a discussion with my agent about money, I just came here to enjoy my football and to achieve our goals.”</t>
  </si>
  <si>
    <t>Luke Bosher</t>
  </si>
  <si>
    <t>https://www.independent.co.uk/sport/football/premier-league/arsenal-transfer-news-henrikh-mkhitaryan-roma-loan-manchester-united-a9099741.html</t>
  </si>
  <si>
    <t>2019-09-10 15:21:00+00:00</t>
  </si>
  <si>
    <t>21stcenturywire--2019-04-12--Sudanese President al-Bashir Ousted in Military Coup Two-Year Transition Planned</t>
  </si>
  <si>
    <t>Sudanese President al-Bashir Ousted in Military Coup, Two-Year Transition Planned</t>
  </si>
  <si>
    <t>On April 11th, the Sudanese military announced that (now former) Sudanese President Omar al-Bashir was ousted and detained.
Protesters were happy to hear that the 30-year-rule of Bashir had come to an end, but their happiness was short-lived.
 Defense Minister, General, Awad Mohammad Ahmed Ibn Auf announced that a two-year Military Council would be formed the lead the country.
The transitional constitution of 2005, after South Sudan separated itself would be suspended.
He announced a state of emergency over the next three months and a curfew for the next month which prohibits citizens from being outside between 10 PM and 4 AM.
He also announced the closure of the airspace and crossings for 24 hours, in addition to resolving the institution of the presidency and the Council of Ministers and the Parliament and the Council of State and State governments and their legislative councils and assigning the governors to carry out tasks and assigning the undersecretaries of ministries to run the work.
The military’s statement assured that all courts and embassies would continue working, affirming the Military Council ‘s commitment to preserve public life without exclusion.
General Ibn Auf said that the higher security committee and the Armed Forces and its other components have assumed full responsibility for changing the entire system for a transitional period of two years, in which the Armed Forces will be the main and a limited representation of the components of that committee.
Once again, mass portests were used as a pretext for a coup that would perpetuate the current regime, but with a new leader. General Ibn Auf, like former President al-Bashir, had been accused of perpetrating war crimes in Sudan’s western region of Darfur. He is also a confidant of al-Bashir. On February 24th, Ibn Auf was sworn in as first vice president.</t>
  </si>
  <si>
    <t>https://21stcenturywire.com/2019/04/12/sudanese-president-al-bashir-ousted-in-military-coup-two-year-transition-planned/</t>
  </si>
  <si>
    <t>2019-04-12 14:00:25+00:00</t>
  </si>
  <si>
    <t>coup d'etat</t>
  </si>
  <si>
    <t>bbc--2019-01-07--Gabon coup Is Africa seeing fewer military takeover attempts</t>
  </si>
  <si>
    <t>Gabon coup: Is Africa seeing fewer military takeover attempts?</t>
  </si>
  <si>
    <t>The coup attempt in Gabon is the first there since the 1960s.
On Monday morning, a small group of junior military soldiers tried to take charge to "restore democracy".
The government has said the plot has been defeated and the situation is "under control".
President Ali Bongo is currently receiving medical treatment in Morocco after having a stroke. His family have ruled Gabon since 1967.
But is the continent shaking off its reputation for coups?
Since the 1950s, there've been a total of 204 coups d'état - successful or otherwise - in Africa, according to a dataset compiled by two US political scientists, Jonathan Powell and Clayton Thyne, who are based at the University of Central Florida and the University of Kentucky respectively.
Their definition of a coup is that they are illegal and overt attempts by the military or other civilian officials inside the state to unseat sitting leaders.
However, the definition of coup is often contested and in the past, military leaders have denied they're conducting them.
Take, for example, Zimbabwe in 2017. The military mounted a takeover to put an end to Robert Mugabe's 37-year rule. At the time, a top military official, Maj Gen Sibusiso Moyo, went on television to deny flatly that it was a military takeover.
"Coup leaders almost invariably deny their action was a coup in an effort to appear legitimate," says Powell.
Powell and Thyne regard a successful coup as one that lasts longer than seven days.
In Africa, there have been 104 failed coups and 100 successful ones.
Sudan has had the most coups, with 14. Burkina Faso has had the most successful ones at seven.
Africa has certainly had a high number of military takeovers, but this particular way of forcing change is declining.
Between 1960-1999, there were between 39 and 42 coups every decade. Since then there's been a drop-off. In the 2000s there were 22 coups, and in the current decade the number stands at 16.
Powell says this is not surprising given the instability African countries experienced after independence.
"African countries have had the conditions common for coups, like poverty and poor economic performance.
"When a country has one coup, that's often a harbinger of more coups," says Powell.
And historically in African countries, the militaries have generally played a more active role in transitions of power and domestic issues and security.
Globally, the total number of coups stands at 475.
So Africa has experienced more coups than anywhere else.
Next is South America which has had 95 attempted coups, 40 of which were successful.
However, in the past two decades there has been a decrease in South American coups. The last coup was in Venezuela in 2002 against President Hugo Chavez, which failed.
Powell says the end of Cold War dynamics which saw the US and Soviet Union meddle in Latin American affairs as well as the willingness of the international community to sanction countries which have coups, like Haiti in 1994, has led to the decline of military takeovers.
Asia has also had a decline in coups.</t>
  </si>
  <si>
    <t>https://www.bbc.co.uk/news/world-africa-46783600</t>
  </si>
  <si>
    <t>2019-01-07 18:11:56+00:00</t>
  </si>
  <si>
    <t>democracynow--2019-11-11--"This Is a Military Coup": Bolivian President Evo Morales Resigns After Army Calls for His Ouster</t>
  </si>
  <si>
    <t>"This Is a Military Coup": Bolivian President Evo Morales Resigns After Army Calls for His Ouster</t>
  </si>
  <si>
    <t>This is a rush transcript. Copy may not be in its final form.
AMY GOODMAN: Bolivia is in a state of political crisis after longtime President Evo Morales resigned Sunday following what he described as a military coup. Bolivia has been the scene of weeks of protest since a disputed election last month. Morales announced his resignation in a televised address Sunday.
AMY GOODMAN: President Morales spoke shortly after the Bolivian military took to the airwaves to call for his resignation.
AMY GOODMAN: Bolivia’s vice president also resigned Sunday, as did the head of the Bolivian Senate and the lower house. The top two officials on Bolivia’s Supreme Electoral Court have been detained. Opposition leader Jeanine Áñez, who is the second vice president of the Bolivian Senate, is claiming she will assume the presidency today.
Evo Morales was Bolivia’s first indigenous leader, was credited with lifting nearly a fifth of Bolivia’s population out of poverty since he took office in 2006. But he faced criticism from some of his former supporters for running for a third and then a fourth term. Evo Morales’s whereabouts are unknown. His home was ransacked Sunday. Mexico has offered Morales asylum. Hours before resigning, Morales had agreed to call for new elections, after the Organization of American States issued a report claiming there was, quote, “clear manipulation” in last month’s election results. According to the official results of last month’s election, Morales won 47% of the vote and just narrowly avoided a runoff election. But the OAS immediately questioned the election process, sparking mass street protests. Critics of the OAS say the global body did not provide any evidence of actual vote rigging.
We go now to Washington, D.C., where we’re joined by Mark Weisbrot, co-director of the Center for Economic and Policy Research, his latest piece for The Nation headlined “The Trump Administration Is Undercutting Democracy in Bolivia.” Talk about the latest developments, the resignation of President Evo Morales, the first indigenous president of Bolivia.
MARK WEISBROT: Well, this is a military coup. There’s no doubt about it now, after the head of the military told the president and vice president to resign and then they did. And I think it’s really terrible the way it’s been presented, because, from the beginning, you had that OAS press release, the day after the election, which hinted — or implied, actually, very strongly — that there was something wrong with the vote count, and they never presented any evidence at all. They didn’t presented it in that release. They didn’t present it in their next release. They didn’t present it in their preliminary report. And there’s really nothing in this latest so-called preliminary audit that shows that there was any fraud in this election. But it was repeated over and over again in all the media, and so it became kind of true. And, you know, if you look at the media, you don’t see anybody — you don’t see any experts, for example, saying that there was something wrong with the vote count. It’s really just that OAS observation mission, which was under a lot of pressure, of course, from Senator Rubio and the Trump administration to do this, because they wanted — they’ve wanted for some time to get rid of this government.
AMY GOODMAN: And explain how the election went — Morales stopping the election count, resuming it — and then what kind of majority he needed to avoid a runoff.
MARK WEISBROT: OK. So, this is very important, because this has been very badly described, I think, in most of the media. You have a quick count, which is not even the official count of the election, and it’s not binding. It’s not what determines the result. It’s just something that is done while the votes are being counted to let people know what’s going on at that time. And so, the quick count was interrupted, and when it resumed — and it was interrupted with Evo leading by about 7 percentage points. And when it came back, his margin increased. And if you read the press here, any of the articles, it’s reported as though something terribly suspicious happened. He didn’t have enough votes — he needed a 10-point margin in order to — a 10-point lead over the next runner-up in order to win in the first round, and he didn’t have that when the vote count, this quick count, was interrupted — or, the reporting was interrupted, I should say. And then, you know, he got it in the last 14 — last 16% of the votes counted. He reached 10%. But if you look at what was really — so, this was reported as a very suspicious thing. And this is what’s reported over and over again to make it look like something was wrong.
But if you look at it, actually — actually, the whole vote count — you see there was a steady trend of Evo’s margin increasing almost from the beginning. And it didn’t change in the last 16%; it just continued because — and you can look at the areas that were coming in — these were rural and poor areas where Evo Morales had more support. That’s all that happened. This happens in elections. You can see this if you watch election returns in the U.S. So, there was never anything there.
AMY GOODMAN: Several Latin American leaders have criticized the ouster of Evo Morales in Bolivia. This is Argentina’s President-elect Alberto Fernández.
AMY GOODMAN: And British Labour Leader Jeremy Corbyn tweeted Sunday, “To see @evoespueble who, along with a powerful movement, has brought so much social progress forced from office by the military is appalling. I condemn this coup against the Bolivian people and stand with them for democracy, social justice and independence. So, if you can talk, Mark Weisbrot, about the role of the Bolivian military? And what about the Trump administration?
MARK WEISBROT: Well, I think the most — you know, the Bolivian military very clearly said — I mean, before they did that, they said they weren’t going to intervene, in terms of the protests. But they very clearly — the head of the armed forces said that Evo should resign, right before he did that. And so it was a military coup. And Evo Morales is calling it that, of course. And there isn’t any doubt about it. The media hasn’t really mentioned it as much as a military coup, but it definitely is.
In terms of the Trump administration, you can look at tweets and statements from Marco Rubio right before the votes were even counted, saying that there was going to be fraud, and, you know, making it clear that they didn’t want this government to be there. And so, yeah, I think that — I mean, it’s very obvious that they supported this coup. And it’s very obvious that they pressured the OAS, where the United States supplies 60% of the budget.
And, you know, this is the problem. The media treats this OAS as though it’s really an independent arbiter here. And they do have electoral missions, and most of the time they’re clean, but they are not always. You know, in Haiti in 2011, for example, they reversed the results of a first-round presidential election without any statistical test, recount or any reason. It was completely political. And in 2000, they reversed their position, their report on the election, when the United States, as you know and you’ve reported on this show, wanted to cut off all international aid to Haiti and spent four years preparing for the coup of 2004. So, the OAS played a major role in that by changing their report on the election in Haiti. And so, I think this is a kind of a classic military coup supported by the United States.
AMY GOODMAN: So, Mark Weisbrot, you have the CIA involvement in coups in Bolivia in 1952, in 1964, 1970, 1980. Would you add 2019 to that list?
MARK WEISBROT: I would add it to the list. I mean, we don’t have the hard evidence of what they did. You know, it’s not like 2009 in Honduras, where Hillary Clinton wrote in her memoirs that she worked in the OAS, too, to prevent the elected president, who you’ve had on this show, from coming back to the country and to the presidency. But I think we’ll probably find out more later. But it’s just — it is very obvious that they supported this coup.
AMY GOODMAN: Earlier today, Evo Morales tweeted, “The coup perpetrators who attacked my house &amp; my sister’s, who threatened to kill ministers and their kids, who humiliated a mayor, are now lying &amp; trying to blame us for the chaos and violence that they created. Bolivia &amp; the world are witnesses to this coup.” Among those who condemned the coup are Lula — yes, the Brazilian former president, President Luiz Inácio Lula da Silva, also big news. And we just have 30 seconds. But if you, Mark, can talk about the significance of his release from prison after a year and a half? He had been the front-runner in the election before he ultimately was imprisoned. Now he’s out. What does this mean?
MARK WEISBROT: Well, this is definitely a victory. But the thing that I worry about most is they could arrest him at any time for any reason. You have the so-called justice minister of the country who is the judge who put him in prison and in a trial that really almost everyone now knows was lacking in evidence and was really a political trial. And so, and you have, you know, a very — I don’t know how else to say, but a fascistic government. So, he is definitely in danger, and there’s going to be a need to really defend him.
AMY GOODMAN: Well, I want to thank you very much for being with us. Of course, we’ll continue to follow these developments. Mark Weisbrot, co-director of the Center for Economic and Policy Research, speaking to us from Washington, D.C. The president of Bolivia, Evo Morales, resigned yesterday, saying he was ousted by a military coup.
This is Democracy Now! When we come back, the first-ever Presidential Forum on Environmental Justice. It’s held in South Carolina. I co-moderated. Today we play you our segment with Elizabeth Warren.</t>
  </si>
  <si>
    <t>http://www.democracynow.org/2019/11/11/evo_morales_bolivia_protests_military_coup</t>
  </si>
  <si>
    <t>Mon, 11 Nov 2019 08:20:00 -0500</t>
  </si>
  <si>
    <t>eveningstandard--2019-01-07--Gabon aposcoup daposetatapos latest Situation aposunder controlapos as four of five rebel</t>
  </si>
  <si>
    <t>Gabon &amp;apos;coup d&amp;apos;état&amp;apos; latest: Situation &amp;apos;under control&amp;apos; as four of five rebel military officers arrested, officials say</t>
  </si>
  <si>
    <t>An attempted coup by military officers in Gabon has been brought under control, the government spokesman has said.
"The government is in place. The institutions are in place," Guy-Bertrand Mapangou told France 24.
He had earlier told Reuters that four officers who had taken over the national radio station were in custody. A fifth is still on the run.
Soldiers appeared on state media on Monday declaring they had launched a coup "to restore democracy" in the West African country.
They said they were unhappy with the leadership of President Ali Bongo, who is recovering from a stroke in Morocco.
Early on Monday a soldier who identified himself as Lieutenant Kelly Ondo Obiang, commander of the Republican Guard, read out a statement saying the military had seized control of the government.
He was flanked by two others holding weapons and all were dressed in camouflage uniforms and green berets.
A New Year's eve address by Ali Bongo "reinforced doubts about the president's ability to continue to carry out of the responsibilities of his office," said the leader of the self-declared Patriotic Movement of the Defence and Security Forces of Gabon.
The radio message was broadcast at around 5.30am today.
A source close to the government said there were gunshots around the national television station, but that the plotters appeared to be a small group of soldiers.
A crowd of about 300 people had gathered at the station in support of the attempted coup, but soldiers fired tear gas to disperse them, Reuters reported.
Most of Libreville remained calm but there was a strong police and military presence on the street and helicopters circled overhead.
Bongo, 59, was hospitalised in October in Saudi Arabia after suffering a stroke.
He has been in Morocco since November to continue treatment.
In his speech on New Year's, Bongo acknowledged health problems but said he was recovering.
He slurred some of his words and did not move his right arm, but otherwise appeared in decent health.
The Bongo family has ruled the oil-producing country for nearly half a century. Bongo has been president since succeeding his father, Omar, who died in 2009. His re-election in 2016 was marred by claims of fraud and violent protest.</t>
  </si>
  <si>
    <t>Asher Mcshane, Ella Wills</t>
  </si>
  <si>
    <t>https://www.standard.co.uk/news/world/gabon-coup-small-group-of-soldiers-stage-coup-in-gabon-in-protest-over-rule-of-president-ali-bongo-a4031801.html</t>
  </si>
  <si>
    <t>2019-01-07 07:20:00+00:00</t>
  </si>
  <si>
    <t>fortruss--2019-04-30--FLORES Venezuela Black Magic The Failed Military Coup of Fourteen Tells You Everything</t>
  </si>
  <si>
    <t>FLORES: Venezuela Black Magic – The Failed Military Coup of Fourteen Tells You Everything</t>
  </si>
  <si>
    <t>Venezuelan President pretender Juan Guaido is about to topple the structures of power in Venezuela, mustering an impressive insurgent and popular military force of …. fourteen men. Yes, surely it is absurd. But in the details of this ridiculous looking ‘attempt’ at phase n of the coup, so very much needs to be learned about the allegorical black magic of the Color Revolution. This is a wonderful opportunity to further publicize, for people who seek to obtain it, an understanding of how the U.S understands regime change, mass and social-psychology, power-elite dynamics. We can both learn and affirm the art and science of the Color Revolution, as known as a component of paradigm of 4th Generation Warfare, this specific tactic of hybrid warfare, within the general strategem of soft-power ‘regime change’ operations.
If we are to color these Color Revolutions – Green, Orange, Velvet, Tulip, Purple, Rose – then Venezuela’s is black. Black, as the magic which has backfired on the practitioners, rendering them diseased, disfigured, and defeated. The U.S empire, in its phase of critical decline and absolute collapse, seeks to conjure phantoms, trickery, magic, spells, whisper campaigns, defamation, and sleight of hand. The failed Color Revolution on Venezuela, will so be known as the Black Revolution. Watching Guaido conjure imaginary forces in today’s video-address was like watching disgraced Christian televangelist Jim Bakker.
To be sure, the present ‘Military Coup’ in Venezuela is a fiction and because it is publicly known as such, it is therefore already a failure. It appears a particular network of U.S financed agents are working in over-drive to deliver some semblance of ‘regime change’ results in Venezuela. There are real budgets on the line here, and Guaido’s handlers are under real duress to show something, anything. Still, in the workings of these fourteen men standing strong with Guaido, the entire art and science of government subversion can be told.
And so hours ago, international headlines flashed a western-coordinated message in simulcast – ‘Guaido Pledges End of Maduro Era in Militaristic Video’ (the Guardian) , or ‘Attempted Coup Underway in Venezuela’ (CNN) – informing whatever viewers they still have that ‘big things are happening right now’ in Venezuela.
While these headlines certainly catch attention, and we are obliged to report them as breaking news for what they profess to be – the reality is that these are psychological operations that will have little effect on real power in Caracas.
The ‘presentism’ inherent in the nature of news and reporting, can often leave the audience in a perpetual state of short-term memory, and a feeling of ‘awaiting an exciting and new breaking event’. But stepping back and pausing to think, the entire charade exposes itself for what it is.
What it really was, what you really saw, is an exhausted and exhaustible Guaido stand with about fourteen individual men in uniforms purchasable anywhere. Now, there is a strong chance that these men are indeed military, and there is in fact a point here that we will elaborate further on in the below. Indeed, much of how all of these things operate on the larger scale are signified by these fourteen men.
 But to summarize what we are seeing now, even in western reporting, we find a confirmation that the first phase of the psychological operation was a failure – in this phase, we were to be convinced that Maduro was no longer president, that Guaido was already in. Months ago now, we were told it was only a matter of time, hours, perhaps days, until the transition of power was complete.
And then what happened? Nothing happened, because the sleight of hand, the magician’s illusion was exposed for what it is. This, incidentally, is what the U.S’ whole war on independent media is about, and their war ‘on’ the internet, ‘through’ the internet. If people do not really believe a transition of power is happening in Venezuela, then people do not behave that way.
This is a black magic whose spell has been broken.
If people do not behave as if the government is topping, then the behaviours commensurate with, and determinative of, of a toppling of government, do not occur. Consular offices around the world, of Venezuela, retain their titular authority.  Investments and international obligations carry on with the actual-existing government in Caracas, headed by Maduro, and this is a huge part of it too.
This entire holographic reality the U.S has failed to create was constructed on this basic idea: if enough people believe it, power can actually be transferred to their designee.
There is a dictum that holds in both community organizing, mass mobilization, and insurgent and counter-insurgent psychology-in-action, of which this author has been both a practitioner and percipient witness. It is understood, as it was distilled in the writings by Gene Sharp and based in turn on the works of Saul Alinsky, that power is constantly in flux, is based upon perception and agreement, is redefined every-day, and can change hands very rapidly. Thinking people and skeptics in the west often misunderstand these as leftoid or traditionally, at least dogmatically, Marxian conceptions of power, because of the association with Alinsky, community organizing, labor unions and syndicates and the left. This is a massive error of immense proportions, and anyone professing such would be met by the ridicule it deserves. Rather, Marxian conceptions have power understood through the prism of class, in turn and in the final analysis determined by the productive forces and social relations – all together the mode of production.
But in the black magic, the artistic science of toppling governments by way of the Color Revolution, the ‘class struggle’ component is all but a demagogic illusion, and reinforced by confirmation bias and wish-fulfillment of the predisposed.
Rather, power – in the artistic black magic science of toppling governments – is understood already as an interlocking directorate of power-elites, whose interests are only mutual in a transitory and conditional sense. Therefore, to topple a government is the science and art of breaking-up inter-elite networks, and pitting an interlocking directorate against itself. It is to create a civil war among the elites. That is why in the ‘Color Revolution’ scenario it is so important if a diplomat, minister of economy, oligarch, or general declares for the rebellious side. These have very little to do with Marxian analysis of power and Marxian conceptions of revolution in the traditional, rudimentary, vulgar, or common sense of the understanding.
This basic idea of power as transitory and conditional holds a significant amount of truth, it is the reason why the information war – these psychological operations – are indeed so important. And here it is not Marx that we take from to understand power, but Baltasar Gracian, Niccolo Macchiaveli, and Xenophon of Athens.
From this bifurcation, we see clearly then why the declarations of the U.S media hologram lost its steam. The axiom that repetition of the lie becomes the truth holds in many cases, but not in the artistic science of the Color Revolution – here it only takes on dimensions of stagnation, fatigue, and the syndrome of ‘the boy who cried wolf‘. Rather than becoming more true,  it is something that becomes less true every time the story needs to be claimed and re-framed again: Maduro lost power, but is still in power? Guaido has power, but still needs to seize it? Maduro has lost authority, and it is only merely the government, the military, the international community, and the people that falsely buttresses him up?
For to be ‘narratively’ consistent, Western media might have us read that Maduro’s coup is succeeding, for he has usurped the legitimate authority of Trump’s hallucination of ‘constitutional powers’ vested by the National Assembly into Guaido. But then that would be the wrong psychological-operation method to take as well – to say he is ‘succeeding in his coup’ is to say that he is succeeding, and the ‘mass psychology of the stampede’ then works in the direction of Maduro’s power.
And for all these contradictions, we understand why the U.S attempts at staging a coup in Venezuela have failed.
Really what the U.S keeps trying to do can be summarized as two-fold.
The first is that there is always the possibility that events will spiral out of control and the regime-change story will ‘stick’. It always seems unlikely, but has a chance of happening. It would be statistically erroneous to view it in static terms – rather, the more scenarios one can create, the chances increase.
There is always a roll of the dice and the random chance that some somewhat random event will take place, or a government agency or law enforcement officer will, at a very local level, be provoked and make a huge error in judgment. This is related to training on the government’s end, but also chance – and the more ‘situations’ the U.S can manifest, the more chances these can avalanche into something else. These create mayhem and chaos situations where a U.S planted hit-man, sniper, assassin, can also be operationalized to kill a few protesters.
The idea here is to stoke a frenzied psychological ‘stampede’ situation, where events cascade. The psychological war is one of mixed messages, and policy and military personnel do not want to find themselves on the wrong-end of history – not for major ideological or moral reasons per se – but because people have jobs to keep. And so who is really the government and who is not, matters at this level. An illusion, a spectacle can be created and government and military personnel can wind up very ‘confused’. Meanwhile, specifically paid agents are in essence actors, greatly exaggerating the ‘times have changed’ narrative, breathing life into the story that Maduro has lost legitimacy.
And if life is breathed into it, then it comes alive.
The second, far more probable outcome, but one which the government should also bend-over backwards to avoid, is to create a provocation. In the video which we ran on FRN earlier, we see Leopoldo López, an opposition politician, who is meant to be under house arrest. He is clearly not at home here, and breaking the terms of his house arrest.  Lopez is not to be confused with the Venezuelan Defense Minister, Vladimir Lopez.
 The U.S has wrestled concessions, and agreements have been made, that Lopez and Guaido roam free, especially Lopez, as Guaido has not been formally charged yet. Do not make an error, this is significant of something. These men are not ‘nobodies’ in Venezuela, and some element of the government’s present legitimacy is predicated on its ‘overly nice’ treatment of these characters who, in any other entirely sovereign country, would be imprisoned as traitors and saboteurs. There are Venezuelan oligarch billionaires, like magnate Ricardo Fernández Barrueco, who in fact support the Bolivarian revolution of Chavez, and now Maduro, precisely because under such a social order their assets are protected, not jeopardized. And for every Barrueco, there is a Gustavo Cisneros or a Juan Carlos Escotet.
Barrueco cannot act as a voice of reason and pragmatism among Venezuela’s oligarchy if the Venezuelan social-democracy really turns Bolshevik. And that is true, both ways. So there is a small but overly powerful milieu in Venezuela, which the government and society must continue to work to marginalize, which only goes so far and believes themselves to be better off in this ‘balanced’ scenario where Lopez and Guaido roam free. But only if the likes of Lopez roam free.
His ‘house arrest’ status, like Guaido’s ‘roaming free’ status, are huge, massive signs and signals, canaries in the mine, weather vanes, test balloons. If Lopez can ‘buck’ house arrest, Venezuela’s privileged class, and their bleach-blonde ideological progeny of ‘wealth-aspirant’ ‘opposition’ supporters, normally who are or who desire to have middle-management positions in various private firms, are given a clear sign that things really aren’t so bad.
They stomp, cry, throw bizarre and histrionic public tantrums, and protest in an alternate reality, but so long as he is not arrested, any potential vacillation among the real oligarchs is kept to a very real minimum.
This milieu which works to overturn Venezuela’s social progress decry that they have fallen to ‘communism’, that Maduro like Chavez before him, are ‘dictators like Castro’. The irony of course is that much of the world responds, chuckling ‘if only they were!’ For if only they were in such a dictatorship, this ‘Miami-Carcacas’ axis crowd, for whom Marco Rubio is a hero, wouldn’t be free to roam around, trying to stoke social mayhem. They wouldn’t be afraid that their millions or billions might be someday seized, they would already have been seized.
Nevertheless, Lopez is openly trolling the government, to seize and arrest him, to create a situation, a real scenario. Of course he is incredibly brave, or incredibly stupid for, as we have seen with the murder of the Russian opposition ‘figurine’, Boris Nemtsov, once their utility is expended, they are worth more dead as martyrs than alive as possible successors to power.
Venezuela is not  the dictatorship its ardent opponents claim it is, and their very real freedom to profess this untruth can ironically be used to convincingly create the simulacrum that it is indeed the case.
Nevertheless in all of this you do have a concrete story, and one that is indeed a telling case. Perhaps these fourteen men really are military, for indeed even in the failed military coup of 2002, in a world where the U.S was much more powerful and the information war  also was on its side, Venezuela succeeded in telling a story that was alternate to the actual reality.
In reality, Venezuela’s military intelligence worked diligently to infiltrate the coup generals – contrary to popular mythology, Chavez was not arrested by generals against him, but taken into safety by generals who supported him, posing as coup generals. The other coup generals were fooled, conned, the coup was reversed from the inside – a coup within the coup.
He was taken away to safety, not to arrest. Palacio de Miraflores after all is only a building, and real functions of government simply continued on as they always do in reality – with those who have those powers and relationships.
And so these fourteen men standing with Lopez and Guaido, they are telling of something. But here is the trick:
The U.S knows that a direct militarily, an intervention into Venezuela would be a disaster. The desire now is not to create a failed state, for it does not border Iran or Russia – rather, they border a series of now-important U.S client states, and furthermore, in the American hemisphere.
It is always therefore best to take a government out through a coup, and to stage a coup, you need coup-supporting generals in the military. And so this trick works to Venezuela’s military intelligence advantage, for as long as the U.S knows that it desires a coup, and everyone knows that a coup is desirable, then all sorts of resources are put into staging a coup. And the U.S therefore is susceptible to imagine coup supporters and allies where there are none. It becomes a massive vacuum of information, resources, and misplaced beliefs over what is possible and impossible.
So among these fourteen men standing with Guaido and Lopez, it is truly amazing that they are not arrested moments, hours, or days later. But on second thought, it is anything but amazing. If and when Guaido is arrested, it will most probably be done by those fourteen men.</t>
  </si>
  <si>
    <t>https://www.fort-russ.com/2019/04/flores-venezuela-black-magic-the-failed-military-coup-of-fourteen-tells-you-everything/</t>
  </si>
  <si>
    <t>2019-04-30 17:09:55+00:00</t>
  </si>
  <si>
    <t>globalresearch--2019-02-09--A Military Coup in Venezuela Not Without the Militarys Support</t>
  </si>
  <si>
    <t>A Military Coup in Venezuela? Not Without the Military’s Support</t>
  </si>
  <si>
    <t>A military coup d’état in Venezuela doesn’t seem likely so long as the Armed Forces support Maduro. Meanwhile, U.S. action will likely backfire, and serve only to strengthen those in power
Juan Guaidó, leader of the Venezuelan National Assembly, declared himself President of the Republic on January 23 before a mass demonstration of supporters. This was less than two weeks after the start of Nicolás Maduro’s second term, which the opposition—concentrated within the National Assembly—rejected, labeling Maduro a “usurper.”The 14 countries that make up the Lima Group didn’t recognize Maduro’s inauguration either. They quickly accepted Guaidó’s takeover and released statements in his favor, which the United States did as well. But considering the powers that be and overwhelming support for Maduro from the Armed Forces, Guaidó’s rise to power is likely a symbolic event, with little chance of successful implementation.
Meanwhile, China and Russia, who have already declared their support for Maduro, had invested five and six billion dollars, respectively, in Venezuela to help kick-start the weakened petroleum industry. And in early December, Russia teased at a military deployment in Venezuela, landing two Tu-160 strategic bombardiers on Venezuelan soil and provoking criticism from the United States.
The intensification in political discourse and geopolitical pressure since the beginning of the new year will only worsen economic instability and cause a spike in migration. Barring military intervention organized by the United States and its allies, diplomatic pressure seems useless to take down Maduro. But the key element, the Armed Forces, seem to remain loyal to Maduro, making an internal military coup unlikely.
The probable outcomes range from a military intervention led by the United States in alliance with Colombia and Brazil to a prolonged stay in power for Maduro to the possibility of a Russian and Chinese intervention or a military coup. In the following text, we will analyze each of these potential outcomes.
The legitimacy of Maduro’s second six-year term is the point in question, given that a large portion of the opposition did not participate in the presidential elections held on May 20, 2018. The share of abstained votes, moreover, climbed to 54%. Compare this to the 79% participation rate during the last presidential elections in 2013. General lack of trust in the bodies overseeing the race, such as the Electoral Council, motivated a widespread boycott of the 2018 electoral process. Indeed, state institutions implemented crude tactics in the 2017 legislative elections, which verged on illegal: magistrates were appointed in an unprecedented fashion through the Chavista-backed Constituent Assembly, and opposition leaders were barred from running. Yet broadly speaking, neither general conditions nor the Electoral Council have changed since the opposition won a majority in the National Assembly in December 2015. For Chavista analysts, promoting low voter turnout was an opposition strategy that would force, in conjunction with the United States, an intervention in the country that would completely uproot the revolutionary movement. The events of the past few days could potentially give credence to this theory.
In the 2015 legislative elections, the opposition obtained 7,726,066 votes. In the presidential elections of May 2018, Maduro received 6,245,862. But this discrepancy could have been much higher, given the economic situation and the government’s inability to improve it in the two-and-a-half years between the two elections. But the opposition’s election boycott prevented another result, even if the government had let it happen. For the opposition and their international allies, winning presidential elections wouldn’t mean much if Chavismo retains power over the Armed Forces, the Supreme Court, and the Electoral Council. Instead, they preferred a clean slate. How could this be achieved?
This can only be understood as a show of support for a military coup with international cooperation. This brings us to Guaidó’s proclamation, and the immediate recognition of it by the United States and its regional allies. For the actions of January 23 to not wind up another failure for the opposition, they must take action quickly—military or otherwise. Trump, for his part, has emphasized that “all options are on the table.”
The threats of international backing for a coup d’état—although the opposition made its first coup attempt in 2002—started in earnest in early 2018. During a tour of Latin America, former U.S. Secretary of State Rex Tillerson commented that he believed there were would be “change” in Venezuela, and that “oftentimes it’s the military that handles that.” This was perhaps the first reference to a military coup that would replace the current regime in Venezuela. But it wasn’t until last August that the New York Times confirmed—according to leaked information corroborated by the United States government—that U.S. officials had met with members of the Venezuelan military who were planning a coup d’état.
Loyal Armed Forces, For the Most Part
During the past two years, different contingents of the opposition have set in motion a host of actions ranging from occupying military barracks to the stealing a helicopter to launching grenades at a federal building, to a drone assassination attempt against the president. All have either been aborted or have failed to meet their objectives, while the bulk of the military’s institutions remain loyal to Maduro. As Nikolaus Werz, professor emeritus at the University of Rostock, says in the German outlet DW, “Given the privileges enjoyed by many in the military within the framework of the Bolivarian Revolution, it is most likely that those in uniform will continue to support Maduro.”
But the reasons for the military’s support are not solely economic. On the one hand, the army has unified around the tenets of Chavismo, based on a rejection of any kind of foreign military intervention. On the other hand, the United States’ treatment of high-level Venezuelan military officials helps to explain the military’s entrenchment around Maduro. For example, Lieutenant Alejandro Andrade, former Treasury Secretary under Hugo Chávez, was sentenced to 10 years on corruption charges after collaborating with U.S. officials as a protected witness. If the military turns on Maduro, will other soldiers who want to take refuge feel confident trusting the United States? What message does Andrade’s sentence send to the Venezuelan military? Perhaps that if they want to protect themselves, the best option is to stand behind the Maduro regime.
So, the departure of the president via a military coup doesn’t seem to be around the corner. That’s how Brian Ellsworth and Mayela Armas see it. They conclude that there are “few signs that the military high command is prepared to abandon Maduro, a new spring for the opposition sector—and the excitement being generated among investors—could be premature.” Meanwhile, military expert Rocío San Miguel said in the wake of last Monday’s uprising: “I’m not worried about a rank-and-file sergeant from a security deployment [defecting], but I would be if there was a situation within a larger unit or a battalion.” Her analysis is that “military commanders are loyal to Maduro.”
U.S. policy toward Venezuela, especially during the Trump administration, has been contradictory, precipitating strategic errors by the Venezuelan opposition. Their main error has been to openly consider taking power through non-electoral means. The promises the Trump administration has made, both publicly and privately, about a non-electoral option to oust Maduro have exerted more pressure, inspiring the bulk of the opposition’s factions to stop considering electoral options at a time when they could have won in that arena. Thus, it is logical that, facing the Trump-backed option of an invasion, radical opposition politicians prefer to explore options of “exterminating” Chavismo, as the AP has reported, instead of continuing to challenge it in institutional spaces.
But there are other contradictory messages that could be contributing to Chavismo’s ongoing strength as a social, political, and military force, especially in regard to the sanctions imposed by the U.S. government. Since 2008, the U.S. Treasury has raised sanctions related to corruption against Venezuelan officials, but it wasn’t until 2017 that the sanctions prohibited U.S. citizens from making transactions with the Venezuelan government. Subsequent sanctions have targeted the Petro, a cryptocurrency created by Maduro, and the gold business Maduro developed to supplement decreases in price and production of petroleum.
In mid-July 2018, the Department of Treasury imposed sanctions on U.S. nationals doing business with the Venezuelan government—an act of improvisation. The moment the U.S. shifted its sanctions from targeting officials to targeting businesses with ties to Venezuela, the Venezuelan government’s discourse was able to double-down on its theory of an economic embargo and blame the U.S. government for causing the economic crisis. This analysis weakens the argument that Maduro was incapable of handling the situation and helped the government promote unity among their followers and the Armed Forces against a common foe.
Since Maduro’s second term began on January 10, the United States has reverted to sanctioning officials and Venezuelans associated with the government, all of them already identified and some imprisoned abroad. It appears that these decisions are veiled forms of pressure to appease radical right-wing sectors in the United States. Venezuela’s ruling party’s leadership has responded to these actions with mockery due to their inefficacy. On Friday, the United States announced that it would step up its economic actions against the Venezuelan government by imposing sanctions on the state oil company.
In short, there is no clarity in terms of Trump’s policies on Venezuela and, far from being effective, they have engendered the loss of the opposition’s institutional terrain while Russia and China have simultaneously gained more influence in Venezuela. These policies encouraged anti-Chavistas to abandon politics and abstain from participating in electoral processes, resulting in the loss of governorships, mayorships, and seats that the opposition would surely hold if it had participated. Trump, moreover, has not yet taken a sufficiently forceful action that would justify the opposition strategy to abandon electoral politics.
Meanwhile, other geopolitical forces have changed perceptions of the sanctions against Venezuela. On the one hand, each of the countries in the Lima Group does not recognize Maduro’s new administration and recognize Guaidó as President of the Republic—except for Mexico and Uruguay, which have promoted opening another dialogue. On the other hand, the Lima Group also amended controversial Point 9 of a January 4 statement supporting Guyana in a border dispute with Venezuela due to ExxonMobile’s oil exploration in the area. Removing its support for U.S. business interests in the region can be seen as going against U.S. policy in the territorial dispute between Guyana and Venezuela. This could signal that Latin American countries aren’t ready to blindly go along with U.S. intervention in Venezuela.
The European Union, for its part, did not recognize Guaidó right away, but on Saturday released a statement calling for new elections within a week’s time—which Maduro rejected the following day. Indeed, in December, the EU put together a “contact group” intended to establish a foundation for dialogue between the government and the opposition. Spain plays a key role in its implementation. Federica Mogherini, High Representative of the European Union for Foreign Affairs and Security Policy, stated in December: “We believe that the absence of political channels is a dangerous approach. Sanctions should always come with a space for dialogue and compromise.” Comments like this are in stark contrast with her previously radical stances. But Spain’s more recent remarks hint at its coming support of Guaidó, along with Germany and France.
If opportunities for dialogue are not provided, it could result in the regime further hardening its positions and acting like it has nothing to lose.Ana Soliz, researcher at the University Helmut Schmidt of the German Armed Forces, explained the shift from isolation to dialogue in more detail: “Isolating Maduro’s government is necessary, but without closing all channels of communication with Chavismo,” she said to DW.
Brazil has also revised its more radical statements on Venezuela. Once in power, the Bolsonaro administration has not been particularly hostile toward Venezuela, but has only joined in the statements of its allies. This stance contrasts with its positions in the weeks leading up to Bolsonaro’s inauguration, when his vice president, General Hamilton Mourao, who was Military Attaché for the Brazilian embassy in Venezuela, predicted a coup d’état in Venezuela. He said on December 17 that “the United Nations will have to intervene with peace-keeping troops…and that’s the role of Brazil: to lead the peace-keeping troops.” Such declarations have not been repeated since, despite official rejection to Maduro’s second term and the recognition of Guaidó.
The domestic political actors who refused to participate in the electoral process expected radical actions from these countries, such as the withdrawal of ambassadors, embassy closures, blockades, or petroleum embargos. But the fact that the countries most actively opposing Maduro have not taken any more definitive action could be seen as diplomatic weakness, which could frustrate them further. But just backing Guaidó as president, beyond being a symbolic act, doesn’t offer clear options for exerting power.
The two most radical economic scenarios—an economic blockade or a petroleum embargo—would consolidate the Venezuelan government’s entrenchment around allies like China, Russia, and Turkey. Even the withdrawal of ambassadors or the closure of embassies are unlikely to twist Maduro’s arm, and will instead feed into nationalist and anti-interventionist rhetoric. At the same time, increased migrationhas allowed millions of families in Venezuela to rely on remittances, alleviating the gravity of the situation.
In the domestic sphere, the opposition is again mobilized and waiting to see what Guaidó can do as president. Guaidó is a member of the most radical party of the opposition (Voluntad Popular) and the more moderate sectors are nervous because every venture of this type has culminated, until now, with a weakening and fracturing of the opposition itself. Guaidó is not a very well-known politician in the country, and does not appear to have sufficient support to completely subvert the ruling party from a military standpoint, which can also rely on tried and tested tools to contain street manifestations and their potential to become violent. The scenario at hand could end up dividing the opposition and the general public could lose patience, given the radical nature of their actions and demands.
In this context, it is possible that anti-Chavista forces, domestic and foreign, are considering only two options: to initiate a U.S.-led military invasion with the help of Brazil and Colombia, or simply to return to the electoral arena and wait six years for the next presidential election. The first of these options may lead the United States—and the Venezuelan people—in an uncertain direction.
For now, Venezuela faces a government weak in the economic and social arenas, but with strong judicial and military institutions. This will be the case unless—weakened by international pressure—Chavismo’s emerging fissures gather momentum and are able to undermine the government’s stability. However, as long as the U.S. government’s strategy operates on the basis of threats, Chavismo will have a reason to remain strong and unified.
Note to readers: please click the share buttons below. Forward this article to your email lists. Crosspost on your blog site, internet forums. etc.
Ociel Alí López is a political analyst, professor at the Universidad Central de Venezuela, and contributor to various Venezuelan, Latin American, and European outlets. His book Dale más Gasolina won the municipal literature award in social research.</t>
  </si>
  <si>
    <t>Prof. Ociel Alí López</t>
  </si>
  <si>
    <t>https://www.globalresearch.ca/a-military-coup-in-venezuela-not-without-the-militarys-support/5668087</t>
  </si>
  <si>
    <t>2019-02-09 14:50:37+00:00</t>
  </si>
  <si>
    <t>globalresearch--2019-02-20--The Planning of a Coup against Venezuela Chile September 11 1973 The Ingredients of a Military C</t>
  </si>
  <si>
    <t>The Planning of a Coup against Venezuela: Chile, September 11, 1973: The Ingredients of a Military Coup. The Imposition of a Neoliberal Agenda</t>
  </si>
  <si>
    <t>The main objective of the US-supported military coup in Chile was to impose the neoliberal economic agenda. “Regime change” was enforced through a covert military intelligence operation. Sweeping macro-economic reforms (including privatization, price liberalization and the freeze of wages) were implemented in early October 1973.
Barely a few weeks after the military takeover, the military Junta headed by General Augusto Pinochet ordered a hike in the price of bread from 11 to 40 escudos, a hefty overnight increase of 264%. This “economic shock treatment” had been designed by a group of economists called the “Chicago Boys.” “While food prices had skyrocketed, wages had been frozen.  From one day to the next, an entire country had been precipitated into abysmal poverty.
In 1973, I was teaching economics at the Catholic University of Chile. I lived through two of the most brutal US sponsored military coups in Latin America’s history: Chile, September 11, 1973 and less than three years later, Argentina, March 24, 1976 under Operation Condor, which initiated Argentina’s Dirty War: “La Guerra Sucia”.
And today, the Trump administration is threatening to invade Venezuela with a view to “restoring democracy”, replacing an elected president (casually described by the Western media as a “dictator”) by a US proxy, speaker of Venezuela’s National Assembly.
More than forty-five years ago on September 11, 1973, the Chilean military led by General Augusto Pinochet, crushed the democratically elected Unidad Popular government of Salvador Allende.
The objective was to replace a progressive, democratically elected government by a brutal military dictatorship.
The military coup was supported by the CIA. Secretary of State Henry Kissinger played a direct role in the military plot.
Is Washington’s ongoing initiative directed against Venezuela modelled on Chile?
In early 1970s, in a note to the CIA in relation to Chile, Henry Kissinger recommended “Make the economy scream.” Visibly the same concept has been applied to Venezuela, with advanced techniques of financial warfare, which were not available in the 1970s.
Today it’s Mike Pompeo and John Bolton who are calling the shots, in tandem with the CIA.
Bolton has gone far beyond the Nixon-Kissinger agenda formulated at the height of the Cold War. Bolton refers to “The Troika of Tyranny”. The US sponsored coup against Venezuela is also directed against Cuba. And from Washington’s standpoint “after Venezuela, Cuba is next”.
The model of US intervention against Venezuela nonetheless bears some striking similarities with Chile 1973:
The US sponsored Pinochet dictatorship prevailed during a period of 16 years. During this period, there was no initiative on the part of the US to call for the replacement of the dictatorship by a duly elected government.
In 1989, elections were held and parliamentary democracy was restored. Continuity prevails. Patricio Aylwin of the Christian Democratic Party (DC) who was elected president in 1989 had endorsed a “military solution” in 1973. He was largely instrumental in the breakdown of the “Dialogue” between the Unidad Popular government and the Christian Democrats (DC). In August 1973, Patricio Aylwin provided a Green Light to the Chilean Armed Forces led by Augusto Pinochet on behalf of the DC.
The following texts shed light on the Chilean Coup d’Etat. The first text first published in 2003 serves as an introduction to the text I wrote in Chile in the month following the September 11 1973 military coup, which describes the chronology of the 1973 military coup.
Chile, September 11, 1973: The Ingredients of a Military Coup. The Imposition of a Neoliberal Agenda,
Today our thoughts are with the people of Venezuela.
In the weeks leading up the 1973 coup, US Ambassador Nathaniel Davis and members of the CIA held meetings with Chile’s top military brass together with the leaders of the National Party and the ultra-right nationalist front Patria y Libertad.  While the undercover role of the Nixon administration is amply documented,  what is rarely mentioned in media reports is the fact that the military coup was also supported by a sector of the Christian Democratic Party.
Patricio Aylwin, who became Chile’s president in 1989,  became head of the DC party in the months leading up to the September 1973 military coup (March through September 1973). Aylwin was largely instrumental in the break down of the “Dialogue” between the Unidad Popular government and the Christian Democrats. His predecessor Renan Fuentealba, who represented the moderate wing of the Christian Democratic (PDC), was firmly against military intervention. Fuentealba favored a dialogue with Allende (la salida democratica). He was displaced from the leadership of the Party in May 1973 in favor of Patricio Aylwin.
The DC Party was split down the middle, between those who favored “the salida democratica”, and the dominant Aylwin-Frei faction, which favored “a military solution”.
On 23 August 1973, the Chilean Camera de Diputados drafted a motion,  to the effect that the Allende government “sought to impose a totalitarian regime”. Patricio Aylwin was a member of the drafting team of this motion. Patricio Aylwin believed that a temporary military dictatorship was “the lesser of two evils.”
This motion was adopted almost unanimously by the opposition parties, including the DC, the Partido Nacional and the PIR (Radical Left).
The leadership of the Christian Democratic Party including former Chilean president Eduardo Frei, had given a green light to the Military.
And continuity in the “Chilean Model” heralded as “economic success story” was ensured when, 16 years later, Patricio Aylwin was elected president of Chile in the so-called transition to democracy in 1989.
At the time of the September 11, 1973 military coup, I was Visiting Professor of Economics at the Catholic University of Chile. In the hours following the bombing of the Presidential Palace of La Moneda, the new military rulers imposed a 72-hour curfew.
Salvador Allende in the defense of the Palacio de la Moneda, September 11, 1973 (left)
When the university reopened several days later, I started patching together the history of the coup from written notes. I had lived through the tragic events of September 11, 1973 as well as the failed June 29th coup. Several of my students at the Universidad Catolica had been arrested by the military Junta.
In the days following the military takeover,  I started going through piles of documents and newspaper clippings, which I had collected on a daily basis since my arrival in Chile in early 1973. Some of this material, however, was lost and destroyed in the days following the coup.
This unpublished article (below) was written forty-five years ago. It was drafted on an old typewriter in the weeks following the September 11, 1973.
This original draft article plus two carbon copies were circulated among a few close friends and colleagues at the Catholic University. It was never published. For 30 years it lay in a box of documents at the bottom of a filing cabinet.
I have transcribed the text from the yellowed carbon copy draft. Apart from minor editing, I have made no changes to the original article.
The history of this period has since then been amply documented including the role of the Nixon administration and of Secretary of State Henry Kissinger in the plot to assassinate Allende and install a military regime.
The main objective of the US-supported military coup in Chile was ultimately to  impose the neoliberal economic agenda.  The latter, in the case of Chile, was not imposed by external creditors under the guidance of IMF. “Regime change” was enforced  through a covert military intelligence operation, which laid the groundwork for the military coup. Sweeping macro-economic reforms (including privatization, price liberalization and the freeze of wages) were implemented in early October 1973.
Barely a few weeks after the military takeover, the military Junta headed by General Augusto Pinochet ordered a hike in the price of bread from 11 to 40 escudos, a hefty overnight increase of 264%. This “economic shock treatment” had been designed by a group of economists called the “Chicago Boys.”
While food prices had skyrocketed, wages had been frozen to ensure “economic stability and stave off inflationary pressures.” From one day to the next, an entire country had been precipitated into abysmal poverty; in less than a year the price of bread in Chile increased thirty-six fold (3700%). Eighty-five percent of the Chilean population had been driven below the poverty line.
I completed my work on the “unpublished paper’ entitled “The Ingredients of a Military Coup” (see text below) in late September.
In October and November, following the dramatic hikes in the price of food,  I drafted in Spanish an initial “technical” assessment of the Junta’s deadly macro-economic reforms. Fearing censorship, I limited my analysis to the collapse of living standards in the wake of the Junta’s reforms, resulting from the price hikes of food and fuel, without making any kind of political analysis.
The Economics Institute of the Catholic University was initially reluctant to publish the report. They sent it to the Military Junta prior to its release.
I left Chile for Peru  in December 1973. The report was released as a working paper (200 copies) by the Catholic University a few days before my departure. In Peru, where I joined the Economics Department of the Catholic University of Peru, I was able to write up a more detailed study of the Junta’s neoliberal reforms and its ideological underpinnings. This study was published in 1975 in English and Spanish.
Needless to say, the events of September 11 1973 also marked me profoundly in my work as an economist. Through the tampering of prices, wages and interest rates, people’s lives had been destroyed; an entire national economy had been destabilized. Macro-economic reform was neither “neutral” –as claimed by the academic mainstream– nor separate from the broader process of social and political transformation.
I also started to understand the role of military-intelligence operations in support of what is usually described as a process of “economic restructuring”. In my earlier writings on the Chilean military Junta, I looked upon the so-called “free market” reform as a well-organized instrument of “economic repression.”
Two years later, I returned to Latin America as a visiting professor at the National University of Cordoba in the northern industrial heartland of Argentina. My stay coincided with the 1976 military coup d’État. Tens of thousands of people were arrested; the “Desaparecidos” were assassinated. The military takeover in Argentina was “a carbon copy” of the CIA-led coup in Chile. And behind the massacres and human rights violations, “free market” reforms had also been prescribed, this time under the supervision of Argentina’s New York creditors.
In due course, the economic bullets of the free market system were hitting country after country.
Since the onslaught of the debt crisis of the 1980s, the same IMF economic medicine has routinely been applied in more than 100 developing countries. From my earlier work in Chile, Argentina and Peru, I started to investigate the global impacts of these reforms. Relentlessly feeding on poverty and economic dislocation, a New World Order was taking shape.
(For further details, see Michel Chossudovsky,The Globalisation of Poverty and the New World Order, Second Edition, Global Research, Montreal, 2003.
I should mention that the ongoing US-led economic destabilization of Venezuela including the manipulation of the foreign exchange market, leading to the collapse of the national currency the Bolivar  and the dramatic hikes in the prices of essential consumer goods, bears a canny resemblance to the months preceding the September 1973 military coup in Chile.
The transition to a right-wing military regime in Chile on September 11 [1973] has resulted after a lengthy and drawn-out process of economic boycott, subversion within the Armed Forces and political opposition to Allende’s Popular unity government.
In October 1970, General René Schneider was assassinated in a plot of the ultra-right together with seditious elements of the Armed Forces led by General Roberto Viaux. The assassination of General Schneider was part of a coordinated plan to prevent Parliament from ratifying Allende’s victory in the September 1970 presidential elections.
Last year’s [1972] October strike which paralyzed the economy for over a month, was organized by the gremios (employers’ organizations together with opposition labor and self employed organizations), the Partido Nacional and the ultra-right nationalist front Patria y Libertad. Some sectors of the Christian Democratic Party were also involved.
The October Strike had initially been planned for September 1972. “Plan Septiembre”  was apparently postponed due to the sudden dismissal of General Alfredo Canales from the Armed Forces. Canales together with Air Force General Herrera Latoja had earlier been in touch with Miguel Ubilla Torrealba of the nationalist front Patria y Libertad. Ubilla Torrealba was said to have been closely connected to the CIA. Despite General Canales premature retirement from the Armed Forces, Plan Septiembre was implemented in October beginning with a transport strike. The Right was hoping that those elements of the Armed forces, which had been inspired by General Canales would intervene against Allende. The October “Patronal” strike (employers and self-employed) failed due to the support of the Armed Forces headed by General Carlos Prats, who had integrated Allende’s cabinet as Minister of the Interior.
On June 29, 1973, Coronal Roberto Souper led his tank division in an isolated attack on La Moneda, the Presidential Palace, in the hope that other units of the armed forces would join in. The June coup had initially been planned for the morning of September 27 by Patria y Libertad as well as by several high ranking military officers. The plans were found out by Military Intelligence and the coup was called off at 6pm on the 26th. A warrant for the arrest of Coronal Souper had been issued. Confronted with knowledge of his impending arrest, Colonel Souper in consultation with the officers under his command, decided to act in a most improvised fashion. At 9 am, amidst morning rush hour traffic, Tank Division Number Two drove down Bernardo O’Higgins, Santiago’s main down-town avenue towards the Presidential Palace.
While the aborted June Coup had the appearance of an insolated and uncoordinated initiative, there was evidence of considerable support in various sectors of the Navy as well as from Air Force General Gustovo Leigh, now [September 1973] member of the military junta [on 11 September General Leigh integrated the military Junta headed by General Pinochet]. According to well-informed sources, several high ranking officers in the aero-naval base of Quintero near Valparaiso had proposed the bombing of State enterprises controlled by militant left wing groups, as well as the setting up of an air corridor to transport navy troops. The latter were slated to join up with the forces of Colonel Souper in Santiago.
The June trial coup was «useful» indicating to the seditious elements within the Chilean Armed Forces that an isolated and uncoordinated effort would fail. After June 29, the right-wing elements in the Navy and the Air Force were involved in a process of consolidation aimed at gaining political support among officers and sub-officers. The Army, however, was still under the control of Commander in Chief General Carols Prats, who had previously integrated Allende’s cabinet and who was a firm supporter of constitutional government.
Meanwhile in the political arena, the Christian Democrats were pressuring Allende to bring in members of the Military into the Cabinet as well as significantly revise the programme and platform of the Unidad Popular. Party leaders of the government coalition considered this alternative [proposed by the Christian democrats] as a « legalized military coup» (golpe legal) and advised Allende to turn it down. Carlos Altamirano, leader of the Socialist Party had demanded that an endorsement of the programme of the Popular Unity coalition by the military be a sina qua non condition for their entry into the Cabinet. Upon the impossibility of bringing in the Military into the Cabinet on acceptable terms, Allende envisaged the formation of a so-called “Cabinet of Consolidation” composed of well known personalities. Fernando Castillo, rector of the Catholic University and a member of the Christian Democratic Party, Felipe Herrera, President of the Inter-|American Development Bank and other prominent personalities were approached but declined.
Pressured by economic deadlock and the transport strike, inflation of more than 15 percent per month and mounting political opposition, Allende sought in the course of July [1973] to resume the political dialogue with the Christian Democratic Party.  After the March [1973] parliamentary elections, Patricio Aylwin had replaced Renan Fuentealba [May 1973] as leader of the Christian Democratic Party (PDC). Fuentealba, who represented the progressive wing of the Christian Democratic (PDC), was known to be in favor of a rapprochement with Allende. In other words, this rightward shift and hardening of the Christian Democrats in relation to the Unidad Popular, contributed to reinforcing their tacit alliance with the ring wing National Party. This alliance was initially intended as an electoral pact in the March [1973] parliamentary elections in which the Unidad Popular obtained 43 percent of the popular vote.
The Dialogue between Allende and Alwyin was a failure. Aylwin stated :
The Communist Party Senator and prominent intellectual Volodia Teitelbaum response was:
While the Right was becoming more cohesive, a political split of the Left was imminent. The Communist Part sided with Allende’s constitutional strategy while a section of the Socialist Party (Allende’s own Party) led by Carlos Altamirano and the MAPU (Movimiento de Accion Popular Unitaria -initially a group of Christian Democrats which joined the Unidad Popular in 1969) led by Oscar Garreton, signified their distrust in “bourgeois legality” and the constitutional process and moved increasingly closer to the leftist revolutionary front Movimiento de Izquierda Revolucionaria (MIR). MIR maintained ideological and strategic relations with Cuban revolutionary groups as well as with the Bolivian and Uruguayan Tupamaros. While endorsing many features the programme of the Unidad Popular, the MIR rejected Allende’s “Chilean Road to Socialism” :
The cordones industriales were organized and politicized labor groups. Together with MAPU, MIR was in the process of developing the Grupos de Accion Urbana (Urban Action Groups), with the task of educating and preparing the masses for armed resistance in the case of a military coup.
In August [1973], the Armed forces initiated a series of violent search and arrests directed against the MIR and state enterprises integrated by the industrial belts (cordones industriales). These searches were conducted in accordance with the Fire Arms control Act, adopted by [the Chilean] Congress after the October [1992 employers] strike and which empowered the Armed Forces [bypassing the civilian police authorities] to implement (by Military Law) the control of fire arms. [The objective of this measure was to confiscate automatic weapons in the members of the industrial belts and curb armed resistance by civilians to a military coup]. Meanwhile, right-wing elements in the Navy and Air Force were involved in actively eliminating Allende supporters by a well organized operation of anti-government propaganda, purges and torture. On August 7 [1973], the Navy announced that a “subversive left wing group” integrated by MIR had been found out. Meanwhile, according to reliable sources, a seditious plan of the Right with the intent to bring down Allende’s government, using the Navy to control the entry of supplies into the country, had been discovered. Sailors and officers [within the Navy], who knew about these plans, were tortured and beaten.
The Role of the Political Right
[In August 1973], high ranking military officers and members of Patria y Libertad, met with Senator Bulnes Sanfuentes of the National Party. Admiral Merino now [September 1973] a member of the Junta participated in meetings with members of National Party, senators of the Christian Democratic Party and staff of the US embassy. In fact towards mid-August [1973], In FACT, towards mid-August, a motion declaring US ambassador Nathaniel Davis as persona non grata was drafted by a parliamentary committee of the Unidad Popular. Furthermore, the Armed Forces were colluding with the Ultra-Right by setting up a so-called Base operacional de Fuerzas especiales (BOFE) (Operational Base of Special Forces). BOFE units were integrated by member of the nationalist front Patria y Libertad.
BOFE units were paramilitary divisions receiving material and financial support from the Armed forces. They were intended to undertake subversive and terrorist activities, which the Armed Forces could not openly undertake. BOFE was responsible for the many bomb attacks on pipelines, bridges and electric installations in the months preceding the military coup of September 11 [1973].
On August 9, Allende reorganized his cabinet and brought in the three joint chiefs of staff, Carlos Prats (Army), Cesar Ruis Danyau (Air force) and Raul Montero (Navy) into a so-called “National Security Cabinet”. Allende was only intent upon resolving the Transport Strike, which was paralyzing the country’s economy, he was anxious to gain whatever support was left within the Armed Forces.
The situation was not ripe for a military coup as long as General Carol Prats was member of the cabinet, commander in Chief of the Army and Chairman of the Council of Generals. Towards mid-August, the armed forces pressured Allende and demanded Prats’ resignation and retirement ” due to basic disagreements between Prats and the Council of Generals”. Allende made a final attempt to retain |Prats and invited General Prats, Pinochet (now [September 1973] head of the Military Junta), Bonilla now Minister of the Interior), and others for dinner at his private residence. Prats resigned officially on August 23, both from the Cabinet and from the Armed Forces: “I did not want to be a factor which would threaten institutional discipline.. or serve as a pretext to those who want to overthrow the constitutional government”
With General Carlos Prats out of the way, the road was clear for a consolidated action by the Army, Navy and Air Force. Prats successor General Augusto Pinochet convened the Council of 24 generals in a secret meeting on August 28. The purpose and discussion of this meeting were not made public. In all likelihood, it was instrumental in the planning of the September 11 military coup. The reshuffle of Allende’s National Security Cabinet took place on the same day (28 August). It resulted after drawn out discussions with party leaders of the Unidad Popular coalition, and in particular with Socialist Party leader Carlos Altamirano.
The following day, August 29, Altamirano in a major policy speech made the following statement:
On the weekend preceding the military coup, leaders of the National Party and Christian Democratic Party made major political statements, declaring Allende’s government illegal and unconstitutional. Sergio Onofre Jarpa of the National Party declared:
A few days later, the Presidential Palace was bombed and Allende was assassinated. The “rebirth” of Chile, and a new institutional framework had emerged.
Selected References on the Role of Henry Kissinger in the 1973 military coup
Chile and the United States: Declassified Documents Relating to the Military Coup, September 11, 1973, http://www.gwu.edu/~nsarchiv/NSAEBB/NSAEBB8/nsaebb8i.htm
30th anniversary of Chile coup; Calls for justice, scrutiny of United States role, Santiago. 11 Sep 2003, http://www.newsahead.com/NewWNF/ChileCoup.htm
USA Regrets Role in Chile’s September 11 Tragedy: US Secretary of State, Colin Powell, admitted Washington’s participation in Chile coup of 1973, Pravda, 17 March 2003,http://english.pravda.ru/world/20/91/368/9766_chile.html     [this statement was made barely a week after the military occupation of Iraq by US and British troops.]
Capital Accumulation in Chile and Latin America”, Yale University Lecture Series on Post-Allende Chile, North South, Canadian Journal of Latin American Studies, vol. IV, vol. XIII, no. 23, 1978, also published in Economic and Political Weekly.
“Acumulación de Capital en Chile”, Comercio Exterior, vol. 28, no. 2, 1978 (Spanish version of above article)
“Chicago Economics, Chilean Style”, Monthly Review, vol. 26, no. 11, 1975, in Spanish in a book published in Lima, Peru,
“Hacia el Nuevo Modelo Economico Chileno, Inflación y Redistribución del Ingreso, 1973-1974”, Cuadernos de CISEPA, no. 19, Catholic University of Peru, 1974, Trimestre Economico, no. 166, 1975, 311-347.
“The Neo-Liberal Model and the Mechanisms of Economic Repression: The Chilean Case”, Co-existence, vol. 12, no. 1, 1975, 34-57.
La Medición del Ingreso Minimo de Subsistencia y la Politica de Ingresos para 1974, documento de trabajo no. 19, Institute of Economics, Catholic University of Chile, Santiago, 1973, p. 37. (Initial  text on the economic reforms of the Chilean Military Junta published in December 1973)</t>
  </si>
  <si>
    <t>Prof Michel Chossudovsky</t>
  </si>
  <si>
    <t>https://www.globalresearch.ca/chile-september-11-1973-the-ingredients-of-a-military-coup-the-imposition-of-a-neoliberal-agenda/5545251</t>
  </si>
  <si>
    <t>2019-02-20 07:17:37+00:00</t>
  </si>
  <si>
    <t>globalresearch--2019-05-01--The Spontaneous Military Coup in Caracas was Meant to Fail</t>
  </si>
  <si>
    <t>The Spontaneous “Military Coup” in Caracas was Meant to Fail?</t>
  </si>
  <si>
    <t>Was it really a military coup?
Anybody who has lived in Caracas, knows that you cannot wage a spontaneous military coup starting up in Chacaito, an upper middle class residential area, with a view to eventually marching towards the Miraflores presidential palace located in the historical centre of Caracas, without getting caught in dense traffic.
There are important historical precedents of failed coups caught up in traffic.
Guaido presents the operation as the “Final phase” of “Operation Freedom.” ???
The government responded by sending in the riot police, with the Armed Forces using tear gas against the protesters.
This spontaneous so-called military putsch was meant to fail.
Visibly, it was not a carefully planned operation. And Washington was fully aware from the outset that it would fail.  In fact it was carefully staged “not to succeed”:
The scene then saw armed confrontations between the soldiers that backed Juan Guaido and those inside La Carlota airbase. [Carlota is not a full-fledged military base, it is a former private airport, largely defunct. It is now under the jurisdiction of the State of Miranda, used for both military and civilian emergencies] According to witnesses in La Carlota [air base], the Venezuelan armed forces fired tear gas towards the Altamira overpass, where civilian protesters began to gather, whereas Guaido’s soldiers returned live fire. Riot police also appeared on the scene to try and disperse the crowds. There are reports of protesters wounded and arrested that are unconfirmed at the time of writing. At the same time, many of the originally deployed soldiers withdrew from the scene, later revealing that they had been “deceived” by their superiors. Simultaneously, Chavista leaders took to state and social media to denounce what they termed a coup in progress, and large crowds gathered to defend Miraflores Presidential Palace. Guaido later attempted to lead a march, including some armed soldiers, into western Caracas but was stopped by Venezuelan National Guard forces in Chacaito, some 10 kilometers away from Miraflores.(Venezuela Analysis, May 1, 2019)
From Washington’s standpoint, the ‘putsch” nonetheless served a “useful” purpose. It created a “narrative”, which serves as propaganda and media disinformation.  In turn, the Western media goes into high gear.
The “coup” becomes a talking point for the Bolton -Pompeo national security team. It becomes a pretext and a justification for US military intervention in the name of Democracy at some future date. See Pompeo below
National security Advisor John Bolton calls upon Venezuela’s military to intervene, with US support.
Mild thunder before the storm? It sets the stage? What is the intended timeline?
A failed putsch which may be followed by a “real” US sponsored military coup at some later date? That option is already on the drawing-board of the Pentagon.
The failed coup, a sloppy intelligence operation? Unlikely. US intelligence was fully informed.
Was this event planned to fail from the very outset?
In Chile in 1973, the September 11 coup d’Etat which led to the assassination of Allende and the installation of a military government was a carefully prepared military-intelligence operation supported by the US. with Henry Kissinger playing a key role.
Of historical significance: The September 11, 1973 coup was preceded by a failed coup on June 29, 1973 , which, in retrospect, was intended to fail.
In 1973, I was visiting professor at the Catholic University of Chile. The following text is an excerpt from an article I wrote in Santiago de Chile in the immediate wake of September 11, 1973 military coup against the democratically elected government of president Salvador Allende.
Bear in mind: The circumstances of  Chile in 1973 as well as the command structure of the (Chilean) Armed Forces were very different to those of Venezuela in 2019.
In the course of the months of July-August 1973, following the June 29, 1973 failed coup, important shifts occurred within Chile’s Armed Forces.In turn, the Christian Democrats were pressuring Allende to bring the military into the government.
On June 29, 1973, Coronal Roberto Souper led his tank division in an isolated attack on La Moneda, the Presidential Palace, in the hope that other units of the armed forces would join in. The June coup had initially been planned for the morning of September 27 by Patria y Libertad as well as by several high ranking military officers. The plans were found out by Military Intelligence and the coup was called off at 6pm on the 26th. A warrant for the arrest of Coronal Souper had been issued. Confronted with knowledge of his impending arrest, Colonel Souper in consultation with the officers under his command, decided to act in a most improvised fashion. At 9 am, amidst morning rush hour traffic, Tank Division Number Two drove down Bernardo O’Higgins, Santiago’s main down-town avenue towards the Presidential Palace. While the aborted June Coup had the appearance of an insolated and uncoordinated initiative, there was evidence of considerable support in various sectors of the Navy as well as from Air Force General Gustovo Leigh, now [September 1973] member of the military junta [on 11 September General Leigh integrated the military Junta headed by General Pinochet]. According to well-informed sources, several high ranking officers in the aero-naval base of Quintero near Valparaiso had proposed the bombing of State enterprises controlled by militant left wing groups, as well as the setting up of an air corridor to transport navy troops. The latter were slated to join up with the forces of Colonel Souper in Santiago. The June trial coup was «useful» indicating to the seditious elements within the Chilean Armed Forces that an isolated and uncoordinated effort would fail. After June 29, the right-wing elements in the Navy and the Air Force were involved in a process of consolidation aimed at gaining political support among officers and sub-officers. The Army, however, was still under the control of Commander in Chief General Carols Prats, who had previously integrated Allende’s cabinet and who was a firm supporter of constitutional government. Meanwhile in the political arena, the Christian Democrats were pressuring Allende to bring in members of the Military into the Cabinet as well as significantly revise the programme and platform of the Unidad Popular. Party leaders of the government coalition considered this alternative [proposed by the Christian democrats] as a « legalized military coup» (golpe legal) and advised Allende to turn it down. Carlos Altamirano, leader of the Socialist Party had demanded that an endorsement of the programme of the Popular Unity coalition by the military be a sina qua non condition for their entry into the Cabinet. Upon the impossibility of bringing in the Military into the Cabinet on acceptable terms, Allende envisaged the formation of a so-called “Cabinet of Consolidation” composed of well known personalities. Fernando Castillo, rector of the Catholic University and a member of the Christian Democratic Party, Felipe Herrera, President of the Inter-|American Development Bank and other prominent personalities were approached but declined. (Michel Chossudovsky, The Ingredients of a Military Coup, Universidad Catolica de Chile, Santiago, September 1973)
Minor edits to this text on May 1-2, 2019</t>
  </si>
  <si>
    <t>https://www.globalresearch.ca/the-spontaneous-military-coup-in-caracas-was-meant-to-fail/5676196</t>
  </si>
  <si>
    <t>2019-05-01 13:25:38+00:00</t>
  </si>
  <si>
    <t>globalresearch--2019-07-01--Military Coup in Sudan Overthrow of President Al-Bashir Transitional Process Impeded by Domestic</t>
  </si>
  <si>
    <t>Military Coup in Sudan, Overthrow of President Al-Bashir:  Transitional Process Impeded by Domestic and International Factors</t>
  </si>
  <si>
    <t>With the suppression by the military of the popular movement for democracy in the Republic of Sudan the current situation inside the country remains indecisive.
On June 3 the Rapid Security Forces (RSF) backed by the Sudanese Armed Forces (SAF) violently disrupted an occupation being staged in Khartoum over the previous two months.
Demonstrations have taken place in this oil-rich nation since December when a sharp increase in bread and other commodities prices prompted mass protest. After commencement of the sit-in on April 6, just five days later the military leadership overthrew the government of President Omer Hassan al-Bashir who had ruled Sudan for three decades.
Sudan demonstrations led to the ouster of President al-Bashir
Negotiations between the Transitional Military Council (TMC) and the Forces for Freedom and Change (FFC), an alliance of professional groups and various opposition political organizations, have broken down. FFC leaders are refusing hold direct talks with the TMC due to the actions carried out by the army and militias which resulted in the deaths of over 100 people.
Ethiopian Prime Minister Abiy Ahmed visited Khartoum in an effort to mediate a settlement aimed moving the country towards civilian rule. Nonetheless, differing interpretations of the process for restarting talks have resulted in a social quagmire where neither the opposition groupings, which have not achieve total uniformity, along the military leadership, both appear to be unsure over which immediate directions are appropriate for the present circumstances.
Outside international interests including the United States, Saudi Arabia and the United Arab Emirates are taking measures which bolster the TMC. Through Riyadh and Abu Dhabi, the TMC is being subsidizes providing the basis for non-compliance with the demands of the FFC.
Egypt, which is the current chair of the continental African Union (AU), has supported the military in Khartoum. The approach of the AU as represented by President Abdel Fattah el-Sisi, is designed to maintain stability while at the same time follow the stated mandate of the AU of not recognizing regimes which come to power through military force.
Consequently, the Republic of Sudan has been suspended from AU membership while at the same time the TMC is hosting Ethiopian Prime Minister Abiy as well as an appointed mediator from Addis Ababa, the seat of the continental organization. Although the U.S. administration of President Donald Trump condemned the crackdown on protesters in early June, a very limited role within the diplomatic arena is evident from Washington.
The U.S. had for many years maintained a hostile stance towards Sudan. The National Congress Party (NCP) government of ousted President al-Bashir over an extended period refused to abide by the foreign policy imperatives set down by successive administrations in Washington.
Two of the primary factors in the strained relations were the role of the People’s Republic of China in the burgeoning oil industry during the 1990s and the first decade of the 21stcentury, where Beijing has been enhancing its relations with the emerging petroleum producing state. In addition, support for the Palestinians and close diplomatic relations with Iran was strongly objected to by the U.S.
However, over the last several years there has been a dramatic foreign policy shift by the NCP administration. The participation by the Sudanese military in the western-backed war against the Ansurallah in Yemen marked a departure in regard to its relations with Tehran.
Overtures to the U.S. have become more pronounced while greater dependence upon Saudi Arabia, the UAE and Cairo increased. Despite these efforts by Khartoum, Washington and Wall Street is committed to bringing about the total subservience to an imperialist agenda for Sudan.
Political Composition of the FFC and Implications for Domestic and Foreign Policy
The most prominent of the opposition groups in Sudan which had demanded the resignation of the NCP government of ousted President al-Bashir is the Forces for Freedom and Change. This alliance issued a statement on January 1, 2019 with a program calling for various reforms to be enacted immediately.
According to the Declaration for Freedom and Change Forces (FFC):
“We, the people of Sudan across cities and villages, in the north, the south, the east, and the west; join our political and social movements, trade unions and community groups in affirming through this declaration that we will continue the course of peaceful struggle until the totalitarian regime is removed and the following goals are achieved: First, the immediate and unconditional end of General Omer al-Bashir’s presidency and the conclusion of his administration. Secondly: The formation of a National Transitional Government. This transitional government will be composed of qualified people based on merits of competency and good reputation, representing various Sudanese groups and receiving the consensus of the majority. Their role is to govern for a term of four years, until a sound democratic structure is established, and elections held.” (See this)
This same document continues by demanding an end to civil wars still raging inside the Republic of Sudan; the creation of a united front made up of various political interests; that special attention should be paid to improving the economic status and social welfare of the people inside the country; an effort to what is described as the rehabilitation of the image of the Republic of Sudan; the building of relations with neighboring governments and foreign states, with specific focus upon the newly-founded Republic of South Sudan which broke away from Khartoum with the full support of the U.S., Britain and Israel during 2011; and a respect for freedom of speech and the right to gather in order to address grievances.
The Declaration was signed by 22 different organizations including the SPA, which is listed first, and other academic, youth, women’s and civil society groupings. Interestingly enough, various opposition parties which have long been at odds with the NCP were not listed as signatories to the document.
Another political force involved in the mass efforts to overthrow the military and bring into existence civilian rule is the Sudanese Communist Party (SCP). The party has expressed its solidarity with the FFC and the SPA. Nevertheless, the SCP in its statements emphatically emphasizes the critical role of trade unions in the struggle to replace the TMC.
In a statement issued on June 17, the SCP also urges elements within the military which are disgruntled with TMC rule to join the popular movement. This line says specifically that:
“Attempts must be made to win the soldiers of the armed forces into the revolution, and there are already references to the possibility of doing so. A TV channel had a dialogue with a member of the intelligence agency who had split to join the revolution, saying that the uniformed soldiers were stripped of their weapons and moved from their positions near the picket (sit-in) before the massacre and replaced by elements of the support forces (RSF). In other words, the generals were not fully confident of the loyalty of sectors of soldiers, who might have been following orders to kill the demonstrators.” (See this)
Prospects for Change and the Role of Divergent Political Interests
Other armed groups including the Sudan People’s Liberation Movement (North) and various organizations in Darfur where a full blown conflict had taken place several years ago against the central government in Khartoum, have been engaged in the discussions centering on establishing a new dispensation. However, it appears these efforts have not been successful in destabilizing the TMC during the period since the crushing of the mass demonstrations in early June.
The question becomes how long can the TMC hold out for its ultimate aim which is the acceptance of its “legitimate” role in the post-Bashir era? TMC spokespersons continue to articulate their willingness for the transition to a civilian government despite the repressive measures utilized against protesters.
At the same time the FFC and its allies must reset the character of popular resistance while maintaining a semblance of unity. Further repression against the FFC can only be transcended by the utilization of tactics which subvert the capacity of the TMC to maintain state power.
Washington is covertly attempting to influence the developments in Sudan since its objective is to ensure the maintenance of the state within imperialist sphere of influence. Only the sustainable resistance and revolutionary fervor of the people organized can supersede the forces of reaction leading to a people’s government and revolutionary transformation process.
Note to readers: please click the share buttons below. Forward this article to your email lists. Crosspost on your blog site, internet forums. etc.
Abayomi Azikiwe is the editor of Pan-African News Wire. He is a frequent contributor to Global Research.
All images in this article are from the author</t>
  </si>
  <si>
    <t>Abayomi Azikiwe</t>
  </si>
  <si>
    <t>https://www.globalresearch.ca/sudanese-transitional-process-impeded-domestic-international-factors/5682293</t>
  </si>
  <si>
    <t>2019-07-01 13:57:22+00:00</t>
  </si>
  <si>
    <t>sottnet--2019-11-11--The Military Coup Against Morales Won't End The Hybrid War On Bolivia</t>
  </si>
  <si>
    <t>The Military Coup Against Morales Won't End The Hybrid War On Bolivia</t>
  </si>
  <si>
    <t>The Beginning Of The End?
President Morales resigned under duress following the military's "request" that he do so after the US-backed OAS alleged that it uncovered evidence supposedly proving that his recent re-election was rigged, but the military coup won't end the Hybrid War on Bolivia even in the unlikely "best-case" scenario that it ends the cycle of violence in the country becauseThe Hybrid War on Bolivia has thus far succeeded in removing the country's democratically re-elected and legitimate head of state after President Morales resigned under duress following the military's "request" that he do so, with this coup being made possible only because US intelligence had already co-opted the armed forces and. On the surface, it might appear as though the Hybrid War is over after it achieved its most visible victory of carrying out regime change in this lithium-rich and geostrategically located state smack dab in the center of South America, but the fact of the matter is that this campaign is far from over for several very important reasons.The first one is the most obvious, and it's that there might be some uncertain degree of physical resistance from ("former") President Morales' mostly indigenous supporters, whether in the form of street protests or possibly even a nascent insurgency that could represent the tangible beginning of a national liberation movement to liberate the country from the US-backed military-oligarchic yoke that it's suddenly been returned under after 13 years of freedom. The military preemptively sought to offset this scenario just prior to the coup by commencing what Reuters reported was "air and land operations to 'neutralize' armed groups that act outside the laws", which in the country's political context could only have been a euphemism for beginning operations against President Morales' mostly indigenous supporters and not their right-wing opponents allied with the armed forces who were rioting throughout the country for several weeks already.In hindsight, this means that not only did a military coup occur, but that it was preceded by what was arguably the unofficial onset of a low-level civil war whereby the armed forces went outside the legal chain of command (considering that they had yet to demand his resignation at the time) in order to " confront the people " despite previously denying that they had any such intention. This dramatic move came after the "opposition" seized state media in the capital, the homes of President Morales' sister and two of his governors were torched Saturday night, and an allied mayor was lynched in the streets by the "opposition" a few days prior.It's little wonder then that President Morales implored his countrymen during his resignation speech to "stop attacking the brothers and sisters, stop burning and attacking" since he feared for his supporters' lives after what had recently just taken place, especially seeing as how he would have already had knowledge of the military's ongoing operation against them that was commenced earlier that same day.while serving a so-called "warrant" for his arrest (on the presumable basis of something having to do with electoral or another form of alleged "corruption") and relying on what would have been the unsubstantiated claim that he "resisted" or was "armed" in order to "justify" killing him in cold blood just like their predecessors did to the famous Che Guevara a little over half a century ago.If they don't succeed in capturing him soon, the US-backed armed forces might even request American and/or Brazilian "anti-terrorist" assistance after possibly claiming that he and his supporters are connected to Iran's IRGC and/or Colombia's FARC considering President Morales' close with the Islamic Republic and vehement support of socialism, respectively. They could also "justify" their request for a direct military intervention by reminding the region of his alliance with Venezuelan President Maduro and alleging that the latter is somehow involved in President Morales' so-called "terrorist" and possibly even "drug-trafficking" activities. The deck is therefore stacked against him and his supporters even in the event that they resort to waging a national liberation campaign,That's the worst-case scenario, but the "best-case" one isn't much better, which would see theIn other words, his supporters would simply surrender and allow the process to unfold without any physical resistance, which seems extremely unlikely but could nevertheless still occur if the campaign of terror presently being waged against them succeeds in scaring the population into submission.Some of the most likely structural-institutional consequences would be the granting of fiscal (and possibly even political) autonomy to the gas-rich "opposition" strongholds of the so-called "Media Luna" lowlands where most of the mestizos live and the drastic reduction of taxes on foreign mining firms operating in the indigenous-populated highlands, which could altogether serve to deprive President Morales' mostly indigenous supporters of the resources needed to subsidize their socio-economic programs.Acutely aware of the future that awaits them if the military coup succeeds in stripping them of their hard-earned socio-economic rights and institutionalizing their status as slaves to the neoliberal-globalist system supported by their country's oligarchy and its American/Brazilian backers, it wouldn't be surprising if the "worst-case" scenario transpires of President Morales' mostly indigenous supporters waging a full-fledged national liberation insurgency.Considering the dynamics at play, Bolivia might soon become known as the "Latin American Libya", and the consequences could easily spread throughout the rest of South America just as Libya's spread throughout Africa.</t>
  </si>
  <si>
    <t>https://www.sott.net/article/423715-The-Military-Coup-Against-Morales-Wont-End-The-Hybrid-War-On-Bolivia</t>
  </si>
  <si>
    <t>Mon, 11 Nov 2019 21:14:22 +0000</t>
  </si>
  <si>
    <t>fortruss--2019-06-18--Rebuilding Syrias Post-War Rural Economy It starts with Chickens</t>
  </si>
  <si>
    <t>Rebuilding Syria’s Post-War Rural Economy? It starts with Chickens</t>
  </si>
  <si>
    <t>In its weekly session, the Council of Ministers allocated one billion Syrian pounds to provide a free grant to rural families, including 15 chickens with 50 kg of fodder per family, in order to encourage the raising of domestic poultry and the economic empowerment of rural families. The Council also approved an integrated strategy for the re-development of the poultry industry in all its components as one of the main components of food security and economic development.
According to a press release of the Council, the strategy included the re-operation of destroyed and damaged work places, and the organization of the work of slaughterhouses and their geographical distribution. The Council requested the Ministry of Local Administration to simplify administrative licensing procedures for slaughterhouses and slaughterhouses and to settle the situation of those who are not licensed,</t>
  </si>
  <si>
    <t>https://www.fort-russ.com/2019/06/rebuilding-syrias-post-war-rural-economy-it-starts-with-chickens/</t>
  </si>
  <si>
    <t>2019-06-18 09:47:36+00:00</t>
  </si>
  <si>
    <t>post-war reconstruction</t>
  </si>
  <si>
    <t>globalresearch--2019-12-03--Syria’s Post-War Reconstruction: 600 Establishments Resume Work at Aleppo Industrial City, Sheikh Na</t>
  </si>
  <si>
    <t>Syria’s Post-War Reconstruction: 600 Establishments Resume Work at Aleppo Industrial City, Sheikh Najjar</t>
  </si>
  <si>
    <t>Aleppo, Syria’s second-largest city and the region’s economic power horse is getting back on its feet again, despite all the efforts by the US and its NATO stooges and terrorists.
It’s moving forward slowly but steadily, with over 600 establishments resuming work at the once-thriving Aleppo Industrial City at Sheikh Najjar, which Turkey’s madman Erdogan and his anti-Islamic Muslim Brotherhood criminals looted to its skeleton and then destroyed like all other areas infested by followers of these two cults.
The following report by SANA from the Aleppo Industrial City at Sheikh Najjar reveals the latest updates there:
The English transcript of the above video
Investment in the Sheikh Najjar industrial city in Aleppo is growing steadily in light of providing the necessary requirements for the industry in terms of infrastructure services and the facilities granted for the reconstruction of facilities affected by terrorism, and building new blocks and supplying them with production lines.
Hazem Ajan – Director of Sheikh Najjar Industrial City: After the city completed most of its service projects for production facilities and delivered basic services of electricity and water to the production workshops in the industrial city we moved on with our plans to strategic projects in the city like the Exhibition City that provides basic promotion of the city’s products in particular and local products in general, because it was selected as an exhibition city at the level of Aleppo province.
The project of labor housing has also started on an area of 258 hectares in coordination with the Public Housing Establishment, we are currently coordinating with the Union of Artisans in the first handicraft area, which provides about 500 artisans plots.
600 industrial establishments currently operating took off in the Industrial City, 50% of them are textile establishments, followed by engineering industries with about 150 establishments and the rest is distributed to the chemical and food industries.
Hussam Salahia – Owner of a textile facility: After the liberation of the industrial city we returned and renewed our work and now produce bathrobes and dyeing yarns, our yarns industry is national product.
Anas Dabbagh – owner of a facility for engineering industries and heaters: We were working before the war and despite the crisis and the damage done to us where the factory was sabotaged, we re-repaired and worked and continue to work. We produce everything related to heaters, we provide the needs for the local market and we export to Lebanon and other countries.
Omar Oso – Owner of Food Industries Establishment: We manufacture tahini and halawa in addition to jam. Production stages start with sesame, we add sugar to make halawah.
Syria is under unprecedented draconian sanctions by the USA and a host of countries under its control, these sanctions are imposed to punish the Syrian people for not accepting the US hegemony like its other slaves around the world and to impede the rebuilding of the country after almost 9 years of the US-led War of Terror.
Note to readers: please click the share buttons above or below. Forward this article to your email lists. Crosspost on your blog site, internet forums. etc.</t>
  </si>
  <si>
    <t>Arabi Souri</t>
  </si>
  <si>
    <t>https://www.globalresearch.ca/600-establishments-resume-work-aleppo-industrial-city-sheikh-najjar/5696467</t>
  </si>
  <si>
    <t>Tue, 03 Dec 2019 14:30:06 +0000</t>
  </si>
  <si>
    <t>foreignpolicy--2019-08-22--Outsiders Battle to Rebuild Libya Is Fueling the Civil War There</t>
  </si>
  <si>
    <t>Outsiders’ Battle to Rebuild Libya Is Fueling the Civil War There</t>
  </si>
  <si>
    <t>Outsiders’ Battle to Rebuild Libya Is Fueling the Civil War There
Four months after Libyan National Army (LNA) chieftain Khalifa Haftar began his assault on Tripoli, Libya is closer than ever to collapse. Haftar’s hopes for a swift seizure of the Libyan capital have unraveled due to stiff resistance from forces loyal to the United Nations-recognized Government of National Accord (GNA). Meanwhile, a panoply of international stakeholders—including China, Russia, Italy, France, and the Persian Gulf states—have become involved in the conflict, dragging it on. Although some of these actors cite the need to slow the flow of migrants from Libya to Europe or the hope of stabilizing Libya as rationales for foreign intervention, they’re also motivated by the prospect of lucrative reconstruction contracts.
The most bitterly contested contracts are in Libya’s oil industry, which is expected to double its production by 2023, and in infrastructure projects that leverage Libya’s strategic location on the Mediterranean Sea. For example, foreign powers are clamoring for dominance over the El Sharara and El Feel oil fields, which lie in southern Libya’s oil crescent; control of offshore oil deposits held by the GNA; and access to crucial ports, such as Benghazi and Ras Lanuf.
The balance of forces in Libya profoundly affects who will win what contracts. The United Arab Emirates, Saudi Arabia, Egypt, and France have supported the LNA’s military activities, and their economic interests hinge on the success of Haftar’s charge on Tripoli. Italy, Turkey, and Qatar have consistently supported the GNA and helped the U.N.-backed government resist Haftar’s territorial offensives. Russia and China have treaded cautiously in Libya and bet on neither party gaining a decisive advantage.
If the status quo, where the GNA controls Tripoli and its environs and the LNA dominates eastern and southern Libya, is formalized, Russia and China are poised to benefit the most. That is why they have advocated for maintaining this setup against other actors that would rather see the LNA or GNA emerge as the overwhelmingly dominant force.
And so, although Russia has been criticized for blocking a U.N. resolution condemning Haftar’s offensive on Tripoli and for allegedly deploying private military contractors in support of the LNA’s military activities, it has also maintained active relations with the GNA. This balancing strategy has economic foundations. Russia has printed dinars for distribution by Haftar’s parallel Libyan central bank, while the Russian energy giant Rosneft signed a deal to purchase oil from Libya’s National Oil Corporation in 2016.
Given these economic interests, the optimal scenario for Moscow is a peace settlement that ends the U.N.-enforced arms embargo against Libya and creates a frozen conflict. Prior to the overthrow of Libyan leader Muammar al-Qaddafi in 2011, Russia had $4 billion in arms contracts with Libya. Even today, the LNA’s air force relies extensively on Russian military technology, so Moscow would benefit greatly from the removal of the arms embargo.
Russia’s ability to balance favorable relations with the GNA and Haftar could also help Moscow land some much-coveted national infrastructure contracts. Russian companies are especially interested in constructing a railway linking Benghazi to Sirte, which would bolster Russia’s economic and geopolitical influence on the Mediterranean Sea, and Moscow hopes that its unique diplomatic strategy will help its bid for the $2.5 billion project triumph over rival offers.
As for China, which has adhered to a policy of stringent nonalignment in Libya, the preservation of the status quo could also help Beijing secure major reconstruction contracts. In recent years, China has taken steps to entrench itself as a major force in Libya’s oil industry and construction sector—both that controlled by the LNA and that controlled by the GNA.
After years of stagnation, Libya’s oil exports to China doubled in 2017, and National Oil Corporation Chairman Mustafa Sanallah has emphasized the importance of energy sector cooperation with Beijing. Libyan Prime Minister Fayez al-Sarraj has also pledged to expand the presence of Chinese companies in GNA-controlled territories, to guarantee Libya’s participation in China’s Belt and Road Initiative. North Africa is a small but rapidly growing area of interest for Chinese investors, and Beijing views a foothold in Libya as an essential component of its regional economic power projection strategy.
With Russia and China at a clear advantage, foreign powers that are unambiguously aligned with either the LNA or GNA are using military force to level the playing field. Although Haftar’s goal of seizing Tripoli appears far-fetched, the LNA’s sponsors, including Egypt and France, hope that he gains enough territory for international institutions to legitimize his control over eastern and southern Libya. Meanwhile, the GNA’s primary allies, including Turkey and Italy, are seeking to stymie Haftar’s offensive and restore control over southern Libya’s oil reserves to the internationally recognized government. The failure of either faction to gain a decisive advantage has stalled the resolution of the conflict and exacerbated the France-Italy, Egypt-Turkey, and intra-Gulf struggles for dominance in Libya.
Since Haftar seized control of Benghazi in 2017, France and Italy have been locked in a competition for influence over Libya’s petroleum reserves. Initially, Italy had the upper hand, as the Italian firm Eni had extensive access to oil reserves in southern Libya. Italy’s ambassador to Libya at the time, Giuseppe Perrone, struck a deal with the GNA to rebuild Tripoli International Airport’s passenger terminal. Haftar’s seizure of southern Libya’s oil fields nullified Italy’s advantageous position, and the French oil giant Total is now the largest prospective beneficiary from these reserves. Recent clashes in Murzuq are a flash point in the France-Italy rivalry, as both countries view the fate of that town as potentially critical to the future power balance in southern Libya.
While the Egypt-Turkey struggle for geopolitical influence has played out in the military sphere as both countries have armed their respective factions of the LNA, a similarly intense contest is playing out in the economic arena. The president of the Egyptian-Libyan Association for Businessmen, Nasser Bayan, has described Turkey as a direct competitor to Egypt’s efforts to enter the Libyan market. Of the three major interstate rivalries for reconstruction contracts, the Egypt-Turkey contest is the most zero-sum in nature, as Ankara has been blocked from investing in LNA-held territories since at least 2015. With Turkey looking to reconstruction projects in conflict zones as a major opportunity to strengthen its sagging economy and with concerns growing in Egypt about the cost of aligning with the LNA, both countries are poised to continue supporting military action to break the deadlock in Libya.
Sustained intra-Gulf tensions have also contributed to the militarization of the contest for reconstruction contracts. Although Qatar has been circumspect about investing in Libya due to the country’s instability, Riyadh and Abu Dhabi fear that a shift in the balance of power favoring the GNA will trigger an influx of Qatari investment in Libya.
To avoid this scenario, Saudi Arabia and the UAE are continuing to bankroll Haftar’s offensive and are lining up future investments to capitalize on LNA gains. Through a partnership with the Libyan Business Council, the UAE has engaged directly with Libyan companies and devised proposals to develop a direct sea line between ports in both countries.
Although the contest for reconstruction contracts has remained out of the headlines, it is a major contributor to Libya’s ongoing war. Even if the war of attrition between the GNA and LNA ultimately dies down, the other geoeconomic rivalries in Libya could undermine true reconstruction of the Libyan state, dashing hopes for renewed stability and future prosperity.</t>
  </si>
  <si>
    <t>Samuel Ramani</t>
  </si>
  <si>
    <t>https://foreignpolicy.com/2019/08/22/outsiders-battle-to-rebuild-libya-is-fueling-the-civil-war-there/</t>
  </si>
  <si>
    <t>2019-08-22 16:22:16+00:00</t>
  </si>
  <si>
    <t>mintpressnews--2019-05-07--Yemens Houthi Movement Unveils National Vision to Heal Rebuild and Modernize their War-torn Nat</t>
  </si>
  <si>
    <t>mintpressnews</t>
  </si>
  <si>
    <t>Yemen’s Houthi Movement Unveils “National Vision” to Heal, Rebuild, and Modernize their War-torn Nation</t>
  </si>
  <si>
    <t>SANA’A, YEMEN — In what is the most extensive national plan published by a Yemeni government entity in the past three decades, the political wing of the Houthi movement, Ansar Allah, unveiled a comprehensive plan to rebuild war-torn Yemen through a manifesto offering 175 goals to rebuild the nation into a modern, stable and democratic state by 2030.
The manifesto, officially called the National Vision, refutes long-echoed Saudi claims that the Houthis are simply violent rebels occupying Yemen’s capital and shows a flexing of political power that reaffirms the Houthis primary reason for mobilizing against the ousted government of Abdul Mansour-al Hadi: a desire to have competent government institutions that establish a Yemeni democracy and to make the country prosperous.
It’s also a sign that the Houthis are seeking to reestablish relationships with countries around the world, and ultimately reopen Yemen to foreign investment.
 The incumbent president of the Supreme Political Council in Sana`a, Mahdi al-Mashat, who is also a senior member of the Ansar ِAllah political party, announced the implementation of the National Vision and confirmed that the government in Sana`a, known as the National Salvation Government of the Republic of Yemen, has officially adopted the new vision.
Speaking at an inauguration event attended by members of the Supreme Council, al-Mashat called on Yemenis to sharpen their resolve and move towards rebuilding the country, saying “while we are confronting the Saudi-led Coalition, we also face the challenge of building the state.”
Supreme Council Secretary Dr. Yaser Al-Houri said that representatives from various political, professional, trade union, and women’s groups participated in crafting the manifesto, with the goal of providing services, strengthening the economy, and becoming self-sufficient in all areas.
Rune Agerhus, chairman of the International Solidarity Committee with Yemen — a consortium of human-rights activists, journalists, and politicians from around the world — explained what the vision means:
The National Vision also aims to remake Yemen into a regional power, while strengthening state institutions that have been destroyed during the war, all before the year 2030 and while the Saudi-Coalition continues its bombardment of the country.
Some of the critical areas addressed in the National Vision include raising the average life expectancy, improving social services, increasing the literacy rate, tackling corruption, and raising the percentage of women in the workforce to 30 percent by 2030. Today, women comprise a mere 6 percent of Yemen’s workforce.
The National Vision also strives to unite the country — currently splintered along political, secteratairan and tribal lines — by launching a comprehensive national reconciliation that addresses political solutions, governance, social construction, economic development, administrative development, justice, the rule of law, innovation, creativity, knowledge, scientific research, education, health, environment, defense, foreign policy, and national security.
Furthermore, it endeavors to tackle corruption in a country that currently ranks amongst the worst in the world on the World Corruption Perceptions Index and achieves an annual real economic growth rate of less than 5 percent.
The 2030 goals set out by the National Vision are lofty, to say the least, especially for a country that has suffered immensely through four-years of a war waged by a coalition that is seemingly hell-bent on destroying every facet of civilized society. However, if the National Vision’s goals are reached, by 2023 Yemen will rise significantly on World Corruption Perceptions Index, will increase its literacy to at least 80 percent, will increase the participation of women in the labor force to at least 30 percent, and will reduce the poverty rate to less than 20 percent.
Yemen’s sustainable development index will improve from 45 to 60; its investment index will rise from 130 to 190; its annual per capita GDP will reach above $2,000; and its unemployment rate will be reduced to 10 percent.
The National Vision also lays out a plan to boost Yemen’s economy into one of the top 100 in the world, reduce its annual inflation rate to less than 5 percent and, perhaps most impressively, raise the war-torn nation to at least 98 on the international index of democracy and the freedom and protection of citizens’ rights.
Yemeni experts are optimistic about the plan and Ansar Allah’s ability to carry it out. The vision — whose primary slogan is a saying by the late Ansar Allah President Saleh al-Sammad: “one hand protects, the other hand builds” — faces obstacles but has a good chance at success.  According to Saleem Saleh, a scholar who has studied the Houthi movement since its inception, “the Houthis previously held no military or political power but quickly became a powerful force able to withstand a coalition of several countries, despite six [previous Yemeni] wars fought.”
However, many political analysts who spoke to MintPress believe that Saudi Arabia will work to thwart the National Vision, as it emphasizes national sovereignty and independence, values that contradict Saudi Arabia’s vision of Yemen as a backyard to the kingdom. They cite the Saudi assassination of Yemen’s former President of the Supreme Political Council, Saleh al-Sammad, who was murdered by Saudi drones in Hodeida after he first proclaimed the idea of a new National Vision in 2018.
Saudi Arabia’s policy is not without precedent. North Yemen’s charismatic president, Ibrahim Muhammad al-Hamdi, was murdered by Saudi Arabia on October 11, 1977, after the Al-Hamdi government embarked on an ambitious economic development plan to help bring Northern Yemen closer to 20th-century modernity.
Feature photo | A Yemeni man cleans in front of his house during a national cleanup campaign in Sanaa, Yemen, Dec. 12, 2018. Hani Mohammed | AP
Ahmed AbdulKareem is a Yemeni journalist. He covers the war in Yemen for MintPress News as well as local Yemeni media.</t>
  </si>
  <si>
    <t>Ahmed Abdulkareem</t>
  </si>
  <si>
    <t>https://www.mintpressnews.com/houthi-movement-unveils-new-national-vision-heal-rebuild-modernize-yemen/258274/</t>
  </si>
  <si>
    <t>2019-05-07 17:04:44+00:00</t>
  </si>
  <si>
    <t>globalresearch--2019-11-09--Geneva Is Key to Syria’s Recovery</t>
  </si>
  <si>
    <t>Geneva Is Key to Syria’s Recovery</t>
  </si>
  <si>
    <t>The political solution to the Syrian conflict is the task at hand for the constitutional committee that has been meeting in Geneva since October 30. The co-chairs are Ahmad Kuzbari from the Syrian government and Hadi Albahra from the opposition. The Mini-Committee continued activities on Wednesday for the fourth successive day at the UN headquarters in Geneva while working towards amending the constitution for Syria, which is seen as the roadmap to recovery. The 45-member committee equally divided between the Syrian government, the opposition and civil society will hold a four-hour session per day. The full committee consists of 150 members: 50 each representing the Syrian government, the opposition, and civil society. The political solution is necessary before the US and EU sanctions against Syria are lifted, western embassies reopen in Damascus, and reconstruction funds are pledged to rebuild Syria.
Those representing the Syrian government are a cohesive and unified group; however, the group representing the Syrian opposition is extremely varied in their ideology and it is difficult for them to speak with one voice. Some of those opposed to the Syrian government from the outset of the conflict were secular, liberal dissidents living abroad in western countries; however, the Syrian Islamists, especially the Syrian branch of the Muslim Brotherhood, established close relationships early-on with the US State Department, and the Americans preferred supporting the faction following Radical Islamic political ideology rather than the secular, liberal dissidents.
The current opposition has been overrun by radicals aspiring to a Syrian Sunni State, and the groups affiliated with Al Qaeda and Ahrar al-Sham, which left the non-radicals feeling marginalized. It was the Obama administration that gave its full support to the Islamists, but it was the Trump administration that shut off that support; however, the US insisted the Syrian Islamists be represented in the Geneva talks while excluding the Kurds at the request of Turkey.
Last week, UN special envoy for Syria Geir Pedersen delivered the Code of Conduct approved by the Syrian opposition and the Syrian government which stipulates that the negotiating parties “show respect and tact toward members and refrain from inflammatory speeches and personal attacks”. In his opening remarks, he said, “I know that it is not easy for all of you to be here together in this room.” Despite the opposing side’s deep divisions of ideologies, they all have a similar goal to amend the constitution which can begin the healing process.
Opposition sources said their delegation has submitted a working paper of the proposals presented last week, adding that the civil society representatives presented a range of proposals orally during Wednesday’s meeting. The Committee will attempt to arrive at its decisions by consensus; however, if that fails they may resort to a majority of 75 percent of votes.
There is no Kurdish representation in the constitution committee. In a recent interview with the Kurdish General Mazloum Abdi, he said,
The Syrian Democratic Forces and allied militias, composed of mainly Kurds, have more than 100,000 soldiers and had been US allies previously in the fight to defeat ISIS which occurred in Syria.
The diplomatic gymnastics among Presidents Assad, Putin, Erdogan, and the Kurds are in high gear. The Turkish foreign minister has said Turkey would retreat from all occupied areas if the Syrian government would assure the Kurdish self-administration project was dismantled, and the Kurdish militias were dissolved and integrated into the Syrian Arab Army. Talks could begin on the eventual return of the 3.6 million Syrian refugees in Turkey to their original communities, thus avoiding a ‘safe-zone’ in northeast Syria, which Erdogan had planned as a Sunni non-Kurdish plantation. President Putin’s backchannel diplomacy between Damascus and Ankara is ongoing.
In last week’s interview, President Assad said he did not expect the Kurds “to hand over their weapons immediately,” adding that while the Syrian state would exert control in the northeast,
The current military maneuvers and confrontations in northeast Syria are the beginning of the end of the Syrian conflict, as each of the various players involved on the ground will make deals based on negotiated settlements. To keep one foot in the door, Trump ordered his military to re-invade Syria from Iraq, to occupy the oil well at Deir Ez Zor. General Mazloum Abdi believes the US move has nothing whatsoever to do with oil or profits from oil. He said,
Idlib and the northeast may be returned to the control of the central government in Damascus, and with a possible new constitution in place, and future elections scheduled under UN observation, Syria may once again return to the peace and security that has been missing since 2011.
Note to readers: please click the share buttons above or below. Forward this article to your email lists. Crosspost on your blog site, internet forums. etc.
This article was originally published on Mideast Discourse.</t>
  </si>
  <si>
    <t>Steven Sahiounie</t>
  </si>
  <si>
    <t>https://www.globalresearch.ca/geneva-key-syria-recovery/5694298</t>
  </si>
  <si>
    <t>Sat, 09 Nov 2019 04:47:51 +0000</t>
  </si>
  <si>
    <t>unian--2019-07-05--Zelensky We must end war and restore Donbas simultaneously</t>
  </si>
  <si>
    <t>Zelensky: "We must end war and restore Donbas simultaneously"</t>
  </si>
  <si>
    <t>The president announced a big investment forum in Mariupol in autumn.
Ukrainian President Volodymyr Zelensky says that Donbas must be rebuilt simultaneously with the completion of the war.
"We must end the war and restore Donbas simultaneously," he said in Kramatorsk while introducing new Governor in Donetsk region Pavlo Kyrylenko, according to an UNIAN correspondent.
Zelensky noted that social and humanitarian issues in Donbas could be solved immediately, without looking for the guilty or justifying the problems with the war.
Read alsoWithdrawal of Russian forces from Donbas "key to peace in Ukraine" – Volker
"The issue I will repeatedly raise and repeat tirelessly is a ceasefire ... We want to do everything and are sending constant signals for ceasing fire," said Zelensky. "I think that to settle many issues related to humanitarian, social missions in Donbas, we don't have to say all the time that someone is to blame, the war is to blame. We must do this in parallel. Simultaneously putting an end to the war, thinking about our people and restoring Donbas in reality."
He also announced a large business forum that would be held in Mariupol in September to raise funds for rebuilding Donbas. Investors from various countries were invited to take part in it.
"We're inviting investors from all countries there. In Canada, I held 19 meetings on this, we talked with the [Ukrainian] Diaspora. In Germany, in France, I met with businesses and explained how important it is to invest in Donbas today, so that people in the temporarily occupied territory could see that our country is really changing," he said.
As UNIAN reported earlier, Zelensky said at the Ukraine Reform Conference in Toronto, Canada, on July 3 that more than EUR 10 billion is needed to rebuild Donbas.</t>
  </si>
  <si>
    <t>https://www.unian.info/war/10608195-zelensky-we-must-end-war-and-restore-donbas-simultaneously.html</t>
  </si>
  <si>
    <t>2019-07-05 15:58:00+00:00</t>
  </si>
  <si>
    <t>theseattletimes--2019-10-12--Post-war Liberians are demanding better mental health care</t>
  </si>
  <si>
    <t>Post-war Liberians are demanding better mental health care</t>
  </si>
  <si>
    <t>MONROVIA, Liberia (AP) — More than a decade after back-to-back civil wars ravaged Liberia its people still await justice for countless abuses, and many say the lack of accountability is worsening a mental health crisis.
The frustration soared when President George Weah recently indicated there was no need for his government to set up a war crimes court in the West African nation where the conflicts killed a quarter-million people. “Why now?” he repeated in an address to the United Nations annual gathering of world leaders last month.
The impatience with that attitude boiled over last month when hundreds of people stormed Liberia’s legislature with a petition asking the government for more mental health support. They said they represented some half-million people who have received mental health services over the years via a charity, the U.S.-based Carter Center.
Such private aid is not enough to assure that every Liberian receives assistance, they said.
“Mental health care continues to be seriously sidelined,” said Bill Ballah, a spokesman for the group. “Each of us needs good mental health to … pursue our life goals and meet our responsibilities as responsible citizens.”
Critics say Liberia’s president is not interested in creating a war crimes court because his political support base includes some elements who committed atrocities. Weah has rejected that accusation and his supporters dismiss it as untrue.
In addition to those suffering from trauma caused by the civil wars from 1989 to 2003, thousands of Liberians are trying to recover from the world’s deadliest Ebola outbreak that killed more than 4,000 people in the country from 2014-2016.
More than 20% of Liberia’s post-war population has mental health issues including post-traumatic stress disorder, the World Health Organization said in 2016.
But the country has just a couple of psychiatrists for a population of nearly 5 million.
Until the arrival of a Nigerian psychiatrist three years ago, Dr. Benjamin Harris had been the only psychiatrist in Liberia for decades.
About 70% of students Harris interviewed near the end of the civil wars said they had seen people killed or tortured. About 60% said they had lost confidence in human beings and society.
“This can have a severe consequence on one’s mental function,” he told The Associated Press.
The need for mental health care in Liberia is so great and complicated that no government has been able to tackle the issue, and none has taken the initiative, Harris said.
Government authorities acknowledge the mental health problem is enormous but blame the country’s inability to raise enough revenue to address such issues.
The chairman of the senate committee on health and a former health minister, Dr. Peter Coleman, said the funding allotted to the health sector in the annual budget is negligible because there are competing priorities.
“When it comes to mental health right now, it’s collaborations with agencies such as the Carter Center that is helping us to at least do the rudimentary things in mental health,” he said.
Dr. David Henderson, chairman of the psychiatry department at Boston University’s medical school, said mental health could be tackled more rigorously in places like Liberia if global health funding paid more attention to psychiatry. If those resources were provided, “we can really build capacity very quickly.”
He cited the success story of Ethiopia, which went from just three psychiatrists to about 100 over 15 years.
For now Liberia has just one overcrowded and underfunded mental health hospital, an annex of the John F. Kennedy Memorial Medical Center in the capital, Monrovia. Patients are charged the equivalent of $10 for 21 days of treatment, a cost many cannot afford.
Meanwhile the Catherine Mills Rehabilitation Center, a facility set up in pre-war Liberia as a home for people with mental illness, was ransacked and looted during the civil war and has never reopened. Officials have tried in vain to persuade people now living amid its ruins to leave.</t>
  </si>
  <si>
    <t>JONATHAN PAYE-LAYLEH</t>
  </si>
  <si>
    <t>https://www.seattletimes.com/seattle-news/health/post-war-liberians-are-demanding-better-mental-health-care/?utm_source=RSS&amp;utm_medium=Referral&amp;utm_campaign=RSS_all</t>
  </si>
  <si>
    <t>Sat, 12 Oct 2019 02:13:45 -0700</t>
  </si>
  <si>
    <t>globalresearch--2019-11-05--“Robbing” Syria’s Oil to Thwart Syria’s Recovery</t>
  </si>
  <si>
    <t>“Robbing” Syria’s Oil to Thwart Syria’s Recovery</t>
  </si>
  <si>
    <t>In the name of what the US president called “securing the oil” or what the Pentagon chose to describe as an attempt to “protect” Syria’s oil, the US is basically indulging in what can, in simple terms, be described as purposeful pillaging of Syria’s natural resources.
There are three objectives that the US aims to achieve through this “control” of Syria’s oil. First, it can thwart all attempts towards Syria’s territorial reunification under Damascus. Secondly, it can keep a lid on a critical source of Syria’s economy and can thus thwart Syria’s economic recovery and reconstruction. Thirdly, by “controlling” the oil, the US can clip Kurds and prevent their bid to make a deal with the Russians and the Syrians for integration with Damascus; hence, Pentagon’s “warning” to everyone—Russians and Syrians in particular—-against any attempts at recovering the oil fields. This, however, is equally going to make US-Turkey rapprochement extremely difficult, if not impossible.
The US, by deciding to directly control Syria’s oil, has re-intensified its geopolitical struggle in and around Syria. The US position close to the critical M2 Baghdad-Damascus highway indicates how it intends to stay militarily engaged in the Levant after the defeat of the Islamic State and Syria’s strong drive, supported as it is by Russia and Iran, towards re-establishing Damascus’ authority all over Syria.
During the recently concluded NATO summit in Brussels, Esper confirmed that that the US is sending an unspecified number of troops and materiel to “guard the oil fields” held presently by Kurdish forces, adding also that reinforcements “will continue until we believe we have sufficient capability” [to hold the oil fields for as long as we want].
The decision to “control” oil fields has, unsurprisingly enough, come at a time when Russia, Iran and Turley, have advanced well enough into bringing peace to Syria and creating a new constitution. Even the Syria opposition groups have confidently said that a political deal will be clinched next year. According to co-chair Hadi al-Bahra,
The joint statement released after a meeting of the foreign ministers of Russia, Iran and Turkey in Geneva emphasised the same. All the parties, said the statement,
“Confirmed the continued commitment of the guarantor countries of the Astana format to the sovereignty, independence, unity and territorial integrity of the Syrian Arab Republic.”
Even if a deal happens, lack of enough resources available to rebuild Syria will start causing new crisis, weakening Damascus’ hands. A “struggle for resources” might tear Syria apart. Given the US plan that goes specifically to this direction and mindful of the consequences that a minus-oil Syria will have to face, Russia is all the more critical of US policies. With the Russian foreign minister calling US policies “arrogant”, “illegal” and a violation of international law, the tempo for intense geo-political struggle has been set. This puts the US on one side, and the Astana countries on the other.
Notwithstanding the US ‘permission’ to let Turkey do its military operation in Syria, the fact that the US has once again started supporting Kurds (although it is more like thwarting Kurdish attempts to make peace with Damascus) means that Ankara will have some serious objections to it. This puts Russia, Iran and Turkey on the same page, reinforcing the Astana peace process.
Turkey, without any doubt, will see in the US “control” of Syrian oil fields and a tactical support for Kurds a threat to its interests… a process that might continue to gain momentum towards the ultimate objective of creating an autonomous Kurdistan in Syria – a territory that is supposed to become the bedrock of US and Israeli activities in the whole region.
This means that the prospects of a US-Turkey rapprochement will become a lot weaker than they seemed three weeks ago. There can perhaps be nothing more inflammatory to the Turkish national security establishment and public alike than collaboration between Kurdish militias and a NATO ally, the US. Within Turkey’s national security calculation, this collaboration can have no objective other than breaking Turkey from within and creating an independent state of Kurdistan in the Middle East.
The US’ renewed attempts at creating a mess in Syria through controlling the life-line of its economy is, therefore, going to have many consequences that will, once again, leave it surrounded by foes (Russia and Iran) and estranged allies (Turkey). It is obvious that the bid to control Syria’s oil has nothing with the fight against terrorism; it signifies a renewed US geo-political struggle to stay alive in the Middle East – something that no country in the region, save Israel and Saudi Arabia, will appreciate and welcome.
Note to readers: please click the share buttons above or below. Forward this article to your email lists. Crosspost on your blog site, internet forums. etc.
Salman Rafi Sheikh, research-analyst of International Relations and Pakistan’s foreign and domestic affairs, exclusively for the online magazine “New Eastern Outlook”.</t>
  </si>
  <si>
    <t>Salman Rafi Sheikh</t>
  </si>
  <si>
    <t>https://www.globalresearch.ca/robbing-syria-oil-thwart-syria-recovery/5694045</t>
  </si>
  <si>
    <t>Tue, 05 Nov 2019 15:54:10 +0000</t>
  </si>
  <si>
    <t>tass--2019-03-15--Russia urges international community to aid Syrias infrastructure recovery</t>
  </si>
  <si>
    <t>Russia urges international community to aid Syria’s infrastructure recovery</t>
  </si>
  <si>
    <t xml:space="preserve">MOSCOW, March 15. /TASS/. Moscow urges all members of the international
community to follow Russia’s example and to start aiding the recovery of
Syrian infrastructure, Russian Deputy Foreign Minister Sergei Vershinin stated
during the "Supporting the future of Syria and the region" conference in
Brussels. The Russian Foreign Ministry published the transcript of his speech
on Friday.
According to him, Russia continues to support Damascus in such areas as the
recovery of its infrastructure and humanitarian aid delivery. "Since July of
last year, 800 education facilities and 150 medical institutions have been
constructed, over 1,000 kilometers of roads have been repaired, about 1,000
kilometers of power lines have been built, and 130 water supply facilities
have become operational," the senior diplomat noted. "Besides, we have held
over 2,000 humanitarian actions, during which we have redistributed 3,300
tonnes of food, water and basic necessities."
"Russian medical professionals have provided help to 105,000 of those in need.
We urge all members of the international community to follow our example,"
Vershinin said.
The diplomat noted that currently, over two million Syrian children do not go
to school, while 15.5 mln Syrians have issues with water supply. "It is
baffling and concerning why the responsible international community cannot
help these people now, without piling on preliminary conditions and artificial
demands," the deputy foreign minister stated.
Vershinin reminded that the necessity for humanitarian cooperation was
highlighted in the joint statement of the Russian, Turkish, French and German
leaders on the outcomes of the Istanbul summit in October 2018.
In other media
</t>
  </si>
  <si>
    <t>http://tass.com/world/1048828</t>
  </si>
  <si>
    <t>2019-03-15 11:36:38+00:00</t>
  </si>
  <si>
    <t>tass--2019-07-04--UN envoy hopes Syria will recover its unity</t>
  </si>
  <si>
    <t>UN envoy hopes Syria will recover its unity</t>
  </si>
  <si>
    <t>MOSCOW, July 4. /TASS/. UN Secretary General’s Special Envoy for Syria Geir Pedersen hopes that Syria will recover its unity and calls for conscientious advancement of political process, he said in an interview with TASS.
"We all agree that the conflict has lasted too long and that too many civilians have died. But I’m hopeful that it is possible to negotiate an end to this tragedy and that Syria can re-emerge as one country for all its people," the UN envoy stressed.
"As I said in my most recent briefing to the Security Council, a "no-war-no-peace" scenario must be avoided. It is best to freeze the fighting and move the political process in earnest as it is the only way to restore Syria’s sovereignty, unity, independence and territorial integrity in a way that will have broad buy-in and open the path to a restored and a new Syria. Resolution 2254 contains all the elements that are required for this to happen," Pedersen added.
"This obviously would require support from a united international community, and here Russia is key," he concluded.</t>
  </si>
  <si>
    <t>https://tass.com/world/1067077</t>
  </si>
  <si>
    <t>2019-07-04 13:19:37+00:00</t>
  </si>
  <si>
    <t>foreignpolicy--2019-02-01--Sisterhood Is Powerful</t>
  </si>
  <si>
    <t>Sisterhood Is Powerful</t>
  </si>
  <si>
    <t>The coffee was hot and strong, and the sugar-glazed, cream-filled doughnuts were baked that very day aboard the Swedish corvette HMS Visby. But this was no ordinary fika, or coffee break. Several women from the 4th Flotilla of the Swedish Navy were gathered on Sept. 18, 2018, 10 months after the November 2017 launch of the Swedish military’s #MeToo movement—called #givaktochbitihop, which loosely translates to “stand at attention and bite the bullet”—when more than 3,000 incidents of abuse in the armed forces over the past 30 years were detailed on one Facebook page.
Though the military’s top-down response to #givaktochbitihop was perceived as unequivocal—the supreme commander, Air Force Gen. Micael Byden, addressed a harsh video message to perpetrators—true culture change must happen organically. To that end, Swedish troops themselves have also been bringing about change among the rank and file.
A group of about 50 female sailors, out of about 400 total in the 4th Flotilla, have long been one another’s strongest supporters. They formed GRYM, an acronym that in Swedish stands for Community, Recruitment, Career guidance, and Mentorship, but can also translate to “cruel,” “savage,” or “ferocious.” This flotilla’s GRYM chapter was formed four years ago by its former commander Rear Adm. Ewa Skoog Haslum, the first female admiral in the Swedish Navy. The group encourages women to trade career planning advice, information on what to do when you’ve been harassed, and tips for balancing work and family (egalitarian Sweden offers 480 days of family leave per child for all citizens).
GRYM members also act as informal sounding boards for survivors of sexual harassment or assault. This is of particular use to those wary of official reporting. “It’s hard to be anonymous,” said Lt. Mia Rismalm, a member of the group. Nor do all women need the same thing. Skoog Haslum said she herself never needed women’s networks or female role models. Now deputy vice chancellor at the Swedish Defense University, she acknowledged some survivors prefer an empathetic conversation to an incident being brought to trial. Swedish law, she said, mandates investigation of reported incidents but doesn’t dictate how the commander must perform them. Skoog Haslum tries to reassure skittish subordinates that she “will never do something that [a complainant] doesn’t want to do. Never.”
While the responses are remarkable, the stories the women tell echo #MeToo experiences in other parts of the world. Navy Lt. Rebecca Landberg has a wide smile and a neat blonde bun, but these days, she doesn’t even wear skirts to rock concerts. About nine years ago, a drunken senior male colleague mistook her conversational tone for attraction during a talk about relationships at a shipboard Christmas party. Though alcohol wasn’t supposed to be served past midnight, most flaunted that rule. Landberg, sober, left early to prepare for a morning duty shift. When the senior colleague banged on her stateroom door several times that night, she waved him away, chalking it up to his inebriation. Around 3 a.m., she woke to the chilling click of her door locked from the inside. The male officer, completely naked, tried to drag her out of her upper bunk. Fighting to escape, she felt his penis against her back. She persuaded him to leave, saying her male roommate would arrive soon, and locked him out. When her roommate returned, he accompanied her to wake up other sailors and report the incident. Within 12 hours, Landberg was giving testimony to her command.
One junior enlisted sailor, the daughter of a Swedish Navy mine diver who asked to be identified by her first name, Malin, felt obligated to report her assault, a smack on her bottom that happened while she was changing into uniform. After the #givaktochbitihop campaign revealed the number of incidents buried for decades, she wanted to encourage other women who had been harassed to take that step as well and convey the message that reporting was not only okay, but necessary.
But while Sweden has been admirable in its approach, women often face social isolation after they report, as the rumor mill aboard ship speculates about their harassment or assault. Landberg said the colleague who assaulted her “was a good friend of so many.” She feared he’d told a version of his side of the story to everyone else. Further complicating her experience was that her command expected her to be immediately sure of what she wanted to do after she testified, but she was still processing the shock. In the end, the alleged perpetrator, who claimed to have no memory of the incident, was denied higher education. He then left the Navy.
For her part, Malin—who said her commanders were “very supportive”—felt out of the loop as her complaint made its way through Swedish military bureaucracy. Her relationship with colleagues changed, too; in the sailors’ mess, “it would be quiet when I would sit around the table … they wouldn’t want to joke around with me. It was really different,” she said. These dynamics make for a complicated balance between fitting in and speaking up aboard tightknit ships.
While Malin’s emotional support came from her closest female colleague, whom she explained she “really trusted,” no one in Landberg’s all-male crew asked her how she felt. Though their assailants were punished, “There’s one thing I think men don’t understand,” Landberg said, “and that is how you feel afterwards.” She had the sense that the unspoken narrative around her was, “‘Now they have their punishment, they have money taken away, so it’s fine! Now he’s not working here anymore, so get over it!’ But,” she added, she’s still wary, especially when aboard ship with drunk comrades.
It’s not just these women’s own experiences that have left lasting impressions. Malin said that friends’ similar stories have made her “always on guard” when she goes out on the town with colleagues. Though her male crewmates do not share the same fears of sexual trauma, Malin said plenty of them have empathized with her.
The Swedish military’s occupational health service offers counseling services for both survivors and perpetrators, and it can also refer troops to civilian providers. But one further lesson of the #givaktochbitihop outcry is that it’s crucial for all troops to learn basic communication skills. For example, Landberg’s attacker drunkenly assumed a deep discussion about relationships meant she was willing sexual prey. But, of course, just because someone talks about feelings with you doesn’t mean she wants to sleep with you.
All of this was eye-opening for Filippa Gode, a Navy cook who was in boot camp when #givaktochbitihop started (and therefore heard little about it). “I think men support men in Sweden, whatever happens … we [women] have to listen to each other and support each other,” she said.
Even so, that sexual harassment and assault are now discussed openly is a huge change from 15 months ago, before #givaktochbitihop broke the silence and denial that had previously permeated the Swedish Armed Forces. And then there’s that group—GRYM. It provides women—survivor and otherwise—sisterhood and support, coworkers and colleagues, as well as space to speak and learn. It’s not just women supporting women, though. While Malin, a former youth Sea Scout, said she remained in the Navy because of “these fantastic women” she has also seen over the last year a noticeable change in the culture of her male colleagues: In the wake of #givaktochbitihop, both the witness to her assault and the colleague who encouraged her to report it were men.
This work was supported by the Pulitzer Center on Crisis Reporting.</t>
  </si>
  <si>
    <t>Teresa Fazio</t>
  </si>
  <si>
    <t>https://foreignpolicy.com/2019/02/01/sweden-me-too-military-part-two/</t>
  </si>
  <si>
    <t>2019-02-01 15:30:25+00:00</t>
  </si>
  <si>
    <t>communities</t>
  </si>
  <si>
    <t>newyorker--2019-06-16--The Strange Story of a Secret Literary Fellowship</t>
  </si>
  <si>
    <t>The Strange Story of a Secret Literary Fellowship</t>
  </si>
  <si>
    <t>One afternoon a little over a year ago, I got a brief and mysterious e-mail from a man named Jackson Taylor. It was sent from a personal Gmail account. “I am heading up a new literary fellowship here in New York,” he wrote. “You have been secretly nominated for a spot in the inaugural group—and I was wondering if I might have a moment of your time to speak by phone? The fellowship begins in April but won’t be publicly announced until June.” Before I had a chance to respond, my cell phone rang: it was Jackson. He said he was travelling and sounded out of breath, but I heard something about a “congress of writers” that would teach skills and speak truth to power. If I showed up for twice-weekly sessions for two semesters, I would receive ten thousand dollars. The program’s benefactor, Jackson told me, was the family foundation of Leonard Riggio, the executive chairman of Barnes &amp; Noble. They had “deep pockets,” he said. I had recently moved to New York after five years of reporting, mostly as a freelancer, in Boston and Berlin. I was working a full-time job that I regretted taking, and writing on the side. My apartment had a bedroom too small to fit a desk or even a dresser, and its single window faced an air shaft the color of dryer lint. I was a journalist, not a novelist or a poet, and, in New York, writers seemed to sprout from every sidewalk. I had no idea why Jackson and this foundation had singled me out. I turned to Google. Leonard Riggio, I learned, had amassed hundreds of millions of dollars as the man who turned Barnes &amp; Noble—which had one location when he bought the company—into a nationwide chain. His blend of cutthroat competitiveness and generous philanthropy had led New York magazine to call him, in a profile published in 1999, “Barnes &amp; Noble’s Jekyll and Hyde.” I searched for Jackson, too. After scrolling past results about a country singer with the same name, I found a writer who had directed the Prison Writing Program at PEN America, which provides resources and mentorship to incarcerated writers. He had taught at the New School and published a novel, about a white woman in Depression-era Pennsylvania who is arrested for helping a black doctor perform abortions, a story apparently based on the life of his grandmother. It had a 3.8 rating on Goodreads. I replied to Jackson and asked whether he could tell me who the other participants were. He gave me a few names, including those of a début novelist and a poet who had been published in The New Yorker. I noticed that they were all writers of color, which seemed in keeping with the progressive ideals that Jackson had talked about on the phone—speaking truth to power and so on. In his response, Jackson asked me to be discreet, and he mentioned, again, the deep pockets of the Riggios. “In a year or two we aim for this prize to be synonymous with excellence, intellectual rigor, and artfulness... in short—the very best,” he wrote. I accepted the offer.
The first session was on a Wednesday in April, in an old building in Chelsea. I was late because I was riding the subway from work and got off at the wrong stop. When I arrived, overheated from running up Tenth Avenue, I took the elevator to the fifth floor, then wandered a narrow hallway looking for Suite 513. I walked the length of the floor several times before noticing that someone had papered over No. 514 and replaced it with a handwritten “513.” Inside, about a dozen people were sitting on wooden chairs and two uncomfortable couches, writing in red notebooks. They had all written their first names on pieces of white printer paper. Other than the handful of people Jackson had mentioned to me, I didn’t know anyone’s full name. A few days before the session, Jackson had e-mailed the fellows as a group, but he had blind-copied us on the message. There were reasons for this secrecy, he insisted. “We prefer to minimize the social pressure of social media on our congress,” he informed us. “Yes… this is another cryptic email… but one that takes seriously the question of how do we as writers circumvent the fashions of the day… and recast what others tell us is necessary or expected?” Also, because of “copyright diligence,” he was still unable to share the name of the program, he wrote. He did introduce us to two colleagues—Tim, who would lead class sessions on Thursdays, and Antonio, the program’s administrative director. In the far corner of Room 513, or 514, Jackson, a large man with fair skin and a fondness for wearing vests over T-shirts, sat in a leather reading chair. It was hot, and the windows were difficult to open. The air-conditioning unit sputtered too loudly to use during class. Jackson told me to write my first name on a piece of paper, and to complete a writing exercise. I was to create an original fable, complete with talking animals and a moral. After we’d all written our fables, we took turns reading them—but we were only supposed to listen to one another’s pieces, not to comment on them. Jackson called this “the pedagogy.” What it produced was a series of awkward silences. At the end, Jackson launched into a lecture on literary structure. Pausing frequently for effect, he spoke about constructing fables, discerning between the abstract and the concrete, and “kicking the tires of aphoristic writing.” Somewhere in the middle, without any warning, he began to speak angrily about PEN America, its hiring processes, and its executive director. Then he handed out copies of “Springing,” a poem by Marie Ponsot about a leisurely day of boating and swimming. (“Swimming aimlessly is luxury just as walking / loudly up a shallow stream is.”) The poem prompted a debate among the fellows about privilege, which, Jackson said, was an aspect of the poem that he had not considered. He said that the fellowship would likely be called Springing, after the poem. In subsequent sessions with Jackson, we discussed a range of writers and theorists, from Henry David Thoreau to Northrop Frye. Most of the fellows were women, and about half were writers of color. (My mother was born in Singapore, to Chinese parents, and my father is Jewish; I’m often taken for white.) In our discussions of the readings, fellows brought up questions of race and gender, but Jackson said that these subjects were distracting. One fellow suggested that we read “Citizen,” Claudia Rankine’s book of poetry about anti-black racism in American life. A week later, we read a passage from Rankine’s book in which the speaker describes a conversation with the head of an academic department: “He tells you his dean is making him hire a person of color when there are so many great writers out there. You think maybe this is an experiment and you are being tested or retroactively insulted or you have done something that communicates this is an okay conversation to be having. / Why do you feel comfortable saying this to me?” After the reading, Jackson told us that he had once run into difficulties firing a writer because the writer was black. He looked for excellence rather than diversity, he said, and he lamented the difficulty of recruiting and retaining staff members of color. (Tim and Antonio were both, like Jackson, white men.) He asked a black fellow whether she would want to be hired because of her race. She said no. “Thank you!” he exclaimed.
Soon after the sessions began, a few of us started gathering after class, in the hall or in front of the building, to talk about what was going on. The neighborhood was crowded with warehouses that had been converted into art studios; during the day, it was noisy with construction. But by evening it grew quiet, and we lingered on the sidewalk in the dark, talking about how strange everything seemed. Some of us traded phone numbers; a couple of times, we walked to bars in Chelsea, making quips about needing a drink. Many of the fellows were growing frustrated with Jackson and his methods, but there were a handful who defended him from time to time, and two who consistently took his side. Stephanie, a writer in her thirties, often complained when fellows brought up race or gender or privilege. They were interfering with the pedagogy, she said. Tom, the only visual artist in the program, said that we should trust Jackson, that he knew what he was doing. (Both Stephanie and Tom were white.) One evening, walking to the subway after class, one of the fellows, a black poet named Hafizah Geter, told me that she had been searching for details about the others. By this point, all the participants had exchanged e-mail addresses, and Hafizah said that she had come across Stephanie’s maiden name online. It was Riggio. Stephanie, who had been attending the sessions and reciting her work like the rest of us, was the daughter of the fellowship’s funders. That’s odd, I thought. Was this the reason that Jackson had never shared our full names?
At a session in early May, one of the fellows, a black poet, brought in a poem that he had written which alluded to Wallace Stevens’s “Like Decorations in a Nigger Cemetery,” and reflected on Stevens’s use of the racist slur in his poetry. We broke from the pedagogy and took turns talking about the poem. When it was Jackson’s turn, he accused the writer of “baiting” the group, and, in the course of sharing these thoughts, he repeated the slur several times. Another black writer asked him, as calmly as though she were asking for a glass of water, to stop saying the word. Jackson compared her request to censorship—and if the word were off limits, he said, we would also need to ban words that are derogatory to white people, such as “whitey.” Hafizah told Jackson that his desire to use the word as a white man was outrageous. But black people say the word on the street, Jackson replied, using the word several more times as he made his point, and gesturing at Hafizah. Maybe we should disband the fellowship, he said, raising his voice. She told him that the classroom did not feel safe. Stephanie seemed upset. Tom said that we should get back on topic. We took an afternoon break. I joined Hafizah in the hall. Antonio, a short and soft-spoken man in sneakers, came out to talk to us. Quietly, he asked us to e-mail him our concerns, so that he would have them on record. After a moment, Tom came out and invited us back into the class. Hafizah and I decided to leave early. That night, Hafizah texted me a link to Tom’s Web site, which she had found in her continued Internet sleuthing. I clicked on the link, and photographs of Jackson appeared, along with art works that I recognized from the space in Chelsea. “Guess who he is to Jackson,” Hafizah wrote. “His fucking boyfriend.” I eventually learned that the artist’s studio in which we met was in the same building, and on the same floor, as Tom’s previous studio. Jackson had recommended it to the Riggios for the fellowship, and it had been renovated to Tom and Jackson’s specifications. The Riggios approved a lease, and Tom moved his art works into the fellowship space. Later, I talked to Hafizah about that day. We met at her apartment, in Brooklyn, which was stuffed from floor to ceiling with books. “It was a nightmare,” she told me. “You felt trapped, you felt like you were suffocating in all this.” She told me that she went home and cried for a long time. Hafizah is one of the writers Jackson mentioned to me when I first asked him who the other fellows were; she’s won several awards and fellowships for her poetry, which has been published in The New Yorker and Tin House and many other places. Her confrontations with Jackson convinced her that she had been recruited to the program, and then marginalized, for the same reason: that she was a black woman. During the session, she had said to him, “If every person of color left this room and didn’t come back, this room would be irrelevant. It would just be another white room talking about white power.” The day after that session, I e-mailed Antonio to say that I was disturbed by what had happened, and we made plans to talk over coffee. Hafizah e-mailed Jackson to say that she was quitting. She was the second to leave: one of the fellows, who was commuting a long way from out of state, had quit at the end of the first week. “You can’t come back from the N-word,” Hafizah told me. She regarded his use of the word in class, spoken in her direction, as a threat. She was careful, in her e-mail to Jackson, not to say that she had left because of him. She was worried about her career, she said. Could the Riggios, or their employees, hold this against her, she wondered? Would they tell their friends not to hire her, not to publish her? She didn’t know what to think, and she didn’t want to risk it.
At his next session, Jackson said that Antonio was no longer working at the Springing Center. (We never did get that coffee.) According to the Springing Center, Jackson fired Antonio without consulting the organization. Antonio told several people that Jackson threatened to keep his work out of Barnes &amp; Noble stores if he made a fuss. Jackson also announced that he was banning class discussion. If we had questions or concerns, we could write them down and save them for the end of each class. Several of us raised objections, saying that restricting conversation would only increase tensions, but we didn’t get anywhere with him. Shortly afterward, another fellow, a woman of color, e-mailed the group to announce that she was quitting, too. A fourth fellow, who was also a woman of color, did the same the next day. I had thought a lot about quitting myself. I had visions of waiting until the official announcement and publicly refusing the award, like a disgruntled actor at the Oscars. I also thought that maybe someone should stay and write about what happened. We had joked to one another while out for drinks in Chelsea that we were all getting a lot of material. I called my editor at The New Yorker. I had already figured out that he was the person who’d suggested me for the fellowship—Antonio and Jackson, it turned out, were former colleagues of his, at PEN America. Antonio had e-mailed him, asking for recommendations, and he’d written a little blurb making the case for my abilities. That was pretty much the extent of the selection process. Now I told him the fellowship might be worth writing about. He seemed skeptical, but said to keep him posted. After the fourth fellow quit, Jackson e-mailed those of us who were left. The week’s sessions had been cancelled due to “an electrical emergency,” he said. Two days later, Tim wrote to explain that Jackson had a family emergency. The remaining spring classes were cancelled, and we were told that we would “regroup in the fall.” Weeks passed without any updates. At last, in June, when the fellowship was supposed to be announced to the world, we received an unsigned e-mail from “Springing accounting.” “Earlier this year, the corporation retained an outside consultant to evaluate the corporation’s mission and programs,” the e-mail read. “The fellowship program is now terminated.” We would receive five thousand dollars. The check arrived a few weeks later, and I felt grimy when I cashed it. “Stay tuned for information about our new programs,” the e-mail concluded. “We wish you a fruitful and fulfilling summer of writing.”
The early years of a writing career are often full of an unsteady kind of optimism. You hope that someone will notice you, or, more grandly, that someone will become a champion of your work. And, particularly if you’re a writer of color, or a queer writer, or a woman, you may learn that entrusting your work to would-be champions is a fraught endeavor. I remember more experienced writers telling me that I should say yes to every opportunity until I had earned the privilege to say no. But hope is both a strength and a weakness; it takes time to learn the difference between those who feed it and those who feed off of it. I wish someone had told me that early-career writers are the cheap gas on which much of the writing business runs. Shortly after the fellowship was discontinued, I returned to Google in earnest, trying to understand what had happened. I was a reporter, after all, and this seemed like a story. I learned from nonprofit filings that, between 2003 and 2011, the Riggio Foundation had donated millions of dollars to the New School and its creative-writing program, where Jackson taught. In 2008, two years after she graduated from college, Stephanie enrolled in the New School’s creative-writing program, and Jackson became her thesis adviser. Later, I learned from Stephanie that, in 2012, after she graduated, Jackson encouraged a friend who worked at St. Joseph’s College, in Brooklyn, to offer her teaching work. Jackson was hired to direct St. Joseph’s creative-writing master’s program shortly afterward. His method drew on the writings of Marie Ponsot, a St. Joseph’s alumna and the author of the “Springing” poem that we had read in class, who is now in her late nineties. Between 2013 and 2016, while Jackson and Stephanie worked at St. Joseph’s, the Riggios donated at least $187,500 to the college. The gifts funded a scholarship that Jackson oversaw, and it also endowed the Marie Ponsot Chair, which was awarded to Jackson. (The Riggio Foundation said it was unaware that he had received the chair.) Tim joined the faculty, and, in 2015, Jackson’s partner, Tom, was, according to his résumé, offered a residency at St. Joseph’s. In 2017, Jackson was abruptly dismissed from his position at the school. Ponsot joined a protest on the sidewalk outside St. Joseph’s. A story about the protest in the Brooklyn Paper referred to Jackson as “the beloved founder and director” of the school’s creative-writing program. The story quoted a school spokesperson, who said that St. Joseph’s had “determined the need for new leadership” after a “thorough assessment process.” One of the organizers of the protest, a second-year student named Alexa Wilding, told the paper, “The value of our degree will go down. In the literary world, it’s who you work with, that’s your value.” That year, the Riggios were not listed as donors to the school. (St. Joseph’s College declined to comment on Jackson’s dismissal or any other aspect of this story. When I e-mailed Wilding, and told her about the Springing Fellowship, she replied, “I have had only positive experiences with Jackson as a teacher.”) Around this time, the Riggios decided to fund a charitable corporation in New York that Stephanie would oversee. I thought about Jackson’s references to the Riggios’ deep pockets. “The resources are vast,” Jackson had written in his third e-mail to me. Since the nineties, the Riggio Foundation has reported donations of more than a hundred million dollars to hundreds of tax-exempt institutions, including public schools, private universities, equestrian organizations, art museums, Italian-American cultural organizations, and religious institutions. Several of the contributions, to institutions such as Spelman College and the National Council of Negro Women, specifically support women of color. The donations often seem scattershot in their aims and amounts: twenty dollars for a breast-cancer nonprofit, five thousand for a dog shelter, a hundred thousand for the Utah Film Center. There is, one imagines, a story behind each of these contributions, though they might be personal or even impulsive. Meanwhile, for those on the receiving end, the money could be life-changing. (Most notably, the Riggio Foundation spent millions building homes in New Orleans after Hurricane Katrina, an effort that eventually became a separate nonprofit.) Most of the foundation’s assets originally came in the form of Barnes &amp; Noble stock. This month, after going through four chief executives in a five-year span, Barnes &amp; Noble was sold to the hedge fund Elliott Advisors, for six hundred and thirty-eight million dollars, including debt. Before the sale, the Riggio Foundation reportedly owned 4.3 per cent of the company. Around the time that Stephanie enrolled in Columbia University as an undergraduate, the foundation donated a hundred thousand dollars to the school; after she earned an art-history degree there, the Riggios donated five million dollars to the art-history and archaeology department. (The Riggios are also major art collectors.) Four universities that have received major donations from the Riggio Foundation have awarded Leonard Riggio honorary doctorates. Riggio and his wife have each contributed hundreds of thousands of dollars to Democratic political candidates; two of the recipients of their generosity, Eliot Spitzer and Andrew Cuomo, were New York gubernatorial candidates who had previously settled lawsuits against Barnes &amp; Noble while serving as the state’s attorney general. For someone of Leonard Riggio’s personal resources and political commitments—he grew up in Bensonhurst, Brooklyn, the son of a dressmaker and a boxer who became a taxi-driver, and is a long-standing supporter of liberal causes—none of this is particularly unusual. But it did help me understand how a program like the Springing Fellowship could suddenly materialize, and then vanish, without so much as a public announcement or an explanation for the participants. The Riggios are rich enough to move on to their next philanthropic endeavor without worrying too much. They seem to know the difference between money, which one spends, and wealth, which one wields.
In the fall, after I had decided to write this essay, Stephanie, to my surprise, agreed to a phone interview. “It was horribly uncomfortable, and just offensive in every way,” she said, referring to the fellowship; I had not yet asked any questions. “It was not what I wanted it to be in any way, shape, or form, which is why it is no longer in existence.” The Springing Center was supposed to offer a range of cultural programs, she said, and Jackson only oversaw one part of it. “I’ve been on a lot of boards, I’ve done this work before, so I know what it takes to get a foundation off the ground,” she said. (She previously chaired the board of the Equestrian Aid Foundation, which is funded in part by donations from the Riggio Foundation. Last year, the organization gave Stephanie an award for the work she’s done for it.) The nonprofit was set up in a hurry, without independent oversight, and the board of trustees included five people: Stephanie, Stephanie’s mother, their family lawyer, Antonio, and Jackson. There was no formal selection process for fellows. According to Stephanie, Jackson sent offers to friends and former students before notifying the Riggios, then pressured her to start the program six months earlier than she had planned. He claimed, she said, that one fellow had already left a job, and another had moved from Portugal, in order to accept his offers. Stephanie also blamed Jackson for the decision not to share her identity with participants, and criticized his conduct in class. I pointed out to Stephanie that she was Jackson’s boss. While she was attending the sessions, as though she were a writing fellow, she and her family could have disciplined or overruled him. “It’s true,” she said. “I could have, and I should have, and I didn’t.” She fired Jackson and Tim in late June, she said, and ended the fellowship. Antonio took legal action against the Springing Center. Multiple people told me that he received a settlement that barred him from speaking freely about his employment there. Tom moved his art works into a different studio in the same building, one floor up. I e-mailed Jackson, asking if he would speak with me, but he didn’t reply to that message or another I sent later, following up. Eventually, I sent him detailed questions about the accusations that the Springing Center had made against him, and about things that had happened during the fellowship, and what I had learned since. I repeated my request to speak with him in a text message. He never responded to me, or to a fact checker for this magazine. Tom, too, did not respond to e-mailed requests for comment or to a list of written questions. I talked to people who had worked with Jackson in the past, trying to make sense of his role in everything. The people I spoke to generally reacted with surprise. One former colleague, who requested anonymity for fear of losing a job, noted that he could be capricious, and often seemed to speak without a filter. “He has always viewed himself as the person who speaks truth to power,” the former colleague said, and that attitude persisted, the colleague went on, even in situations where he was the more powerful person. I remembered something Jackson had said in class, about feeling misinterpreted as someone with privilege, when he did not see himself that way. I found an interview that Jackson gave after his novel was published, where he said, of the black doctor at the center of the book, “I didn’t want to appropriate someone else’s history as if I understood it fully, because I don’t. A white person will never know what a black person experiences, despite the empathy they may have.” After speaking to Stephanie, I e-mailed her to ask what kinds of programs the Springing Center might offer in the future. She told me that she was unable to share any details, and that if I had other questions I should direct them to the senior vice-president of communications at Barnes &amp; Noble, Inc. Included in her e-mail was a short mission statement. “At the Springing Center, we believe that there is a way to unlock every door,” the statement read. “The heart of this conviction lies in our unwavering dedication to allowing suppressed voices to be heard, to helping traumatized psyches heal, and to including marginalized voices into the global conversation.” Recently, the Barnes &amp; Noble spokesperson sent an update. Around the time that I talked with Stephanie, she said, the Springing Center closed permanently.</t>
  </si>
  <si>
    <t>Daniel A. Gross</t>
  </si>
  <si>
    <t>https://www.newyorker.com/culture/personal-history/the-strange-story-of-a-secret-literary-fellowship</t>
  </si>
  <si>
    <t>2019-06-16 09:00:00+00:00</t>
  </si>
  <si>
    <t>renegadetribune--2019-04-24--The Pre-Raphaelite Brotherhood</t>
  </si>
  <si>
    <t>renegadetribune</t>
  </si>
  <si>
    <t>The Pre-Raphaelite Brotherhood</t>
  </si>
  <si>
    <t>The Pre-Raphaelite Brotherhood was a “group of young British painters who banded together in 1848 in reaction against what they conceived to be the unimaginative and artificial historical painting of the Royal Academy and who purportedly sought to express a new moral seriousness and sincerity in their works. They were inspired by Italian art of the 14th and 15th centuries, and their adoption of the name Pre-Raphaelite expressed their admiration for what they saw as the direct and uncomplicated depiction of nature typical of Italian painting before the High Renaissance and, particularly, before the time of Raphael. Although the Brotherhood’s active life lasted not quite five years, its influence on painting in Britain, and ultimately on the decorative arts and interior design, was profound.” (Brittanica)
This a short 1970s documentary on the Pre-Raphaelites, “The Pre-Raphaelite Revolt”.
Here are some members of the Pre-Raphaelite Brotherhood, their associates, or those who were influenced by them.</t>
  </si>
  <si>
    <t>renegade</t>
  </si>
  <si>
    <t>http://www.renegadetribune.com/the-pre-raphaelite-brotherhood/</t>
  </si>
  <si>
    <t>2019-04-24 22:32:50+00:00</t>
  </si>
  <si>
    <t>bbc--2019-11-28--Star Wars: Dying fan to get early screening, Bob Iger confirms</t>
  </si>
  <si>
    <t>Star Wars: Dying fan to get early screening, Bob Iger confirms</t>
  </si>
  <si>
    <t>A dying man and his son will be able to watch the new Star Wars film before it goes on general release, Disney's CEO Bob Iger has said.
Rowans Hospice in Waterlooville, Hampshire, sent out a plea on Twitter asking for an early screening of the movie, which is due out on 20 December.
The hospice said: "This is our most desperate hour. Sadly, time is not on his side for 20th Dec."
After receiving confirmation, Rowans said it "cannot thank Disney enough"
The hospice tweeted on Wednesday asking for help for the patient to see the film, attracting hundreds of retweets.
Luke Skywalker actor Mark Hamil showed his support by replying to the message wishing the hospice "good luck" with the plea.
In response, Mr Iger said "we will certainly try".
He then tweeted again on Thursday to say: "On this Thanksgiving, we at @Disney are grateful to be able to share #TheRiseOfSkywalker with a patient and his family @RowansHospice. May the force be with you and with us all!"
You may also be interested in:
• 'The heartache remains for the rest of your life'
• 'At Christmas everyone should have something'
Lisa Davies, a healthcare support worker, who initially brought the patient's wish to the attention of the rest of the staff at Rowans, said she was "utterly speechless" at the news.
"We totally appreciate that Disney have had to move mountains to make this happen," she said.
"The response from everyone, including the Star Wars community, has been absolutely phenomenal over the last few days.
"We also want to thank the media for covering the story and totally respecting the privacy of the family," she added.</t>
  </si>
  <si>
    <t>https://www.bbc.co.uk/news/uk-england-hampshire-50589569</t>
  </si>
  <si>
    <t>Thu, 28 Nov 2019 20:06:37 GMT</t>
  </si>
  <si>
    <t>breitbart--2019-12-13--'Star Wars' Fans Camp Outside LA Theater Week Before Movie Opens</t>
  </si>
  <si>
    <t>'Star Wars' Fans Camp Outside LA Theater Week Before Movie Opens</t>
  </si>
  <si>
    <t>Los Angeles (AFP) – Obsessed Star Wars fans with sleeping bags and a portable movie projector have started camping outside Hollywood’s Chinese Theatre, more than a week before the blockbuster begins playing.
Roughly 20 sci-fi lovers were in place Thursday, seven days before doors swing open for the first preview screening of the much-hyped, saga-concluding “The Rise of Skywalker.”
Organizers expect that number to swell to 150 in the coming days, with fans of all ages traveling from as far as the United Kingdom and Japan to see the movie first at the iconic venue where the original “Star Wars” premiered in 1977.
“When Star Wars comes, you put everything on hold — it’s like having a baby,” said mega-fan Nicolas Johnson, waiting with his dog Cookie.
“I’m actually lucky that I’m able to work on the line,” added Shing Hwong, a 39-year-old attorney from near San Francisco who has brought her laptop down with her.
“I’m sleeping here overnight and in the evening I just get to hang out with a lot of my friends, and talk and live Star Wars.”
The tight-knit community first began lining up outside Star Wars premieres two decades ago for 1999’s “The Phantom Menace.”
Back then, they waited for 42 days on Hollywood Boulevard. Older and with more commitments now, they decided to trim that down for the latest film — particularly with this premiere taking place in winter.
“I’ve got a sleeping bag, at night I have to crawl in there and stay warm,” said organizer Erik Murillo, a 47-year-old computer technician from Las Vegas. “I tend to try to stay up at night, awake to watch over everyone else, so I sleep during the daytime.”
The group play with board games and LEGO sets, and use their projector to watch the old movies and catch the latest episodes of Star Wars TV series “The Mandalorian.”
Murillo admits he is more excited about lining up than the film itself — he says he has already spoiled its plot by poring over every trailer, interview and fan rumor forum.
“Think of it as a slumber party with friends where everyone has the same interests,” said San Diego fashion photographer Justin Nunez, 31, who is on his first Star Wars line.
Nunez has three pairs of long-johns, four sweaters and a sleeping bag for the chilly Los Angeles winter nights.
He is hoping the group will get some relief on Monday when the glitzy, red-carpet world premiere takes place just yards away — in 2015, Disney invited them in.
“I’m just happy it’s not raining,” he added.</t>
  </si>
  <si>
    <t>Breitbart News</t>
  </si>
  <si>
    <t>http://feedproxy.google.com/~r/breitbart/~3/51TD98Q7hqg/</t>
  </si>
  <si>
    <t>Fri, 13 Dec 2019 20:40:43 +0000</t>
  </si>
  <si>
    <t>newyorkpost--2019-11-12--Diehard ‘Star Wars’ fans will love ‘The Mandalorian’</t>
  </si>
  <si>
    <t>Diehard ‘Star Wars’ fans will love ‘The Mandalorian’</t>
  </si>
  <si>
    <t>Disney+ is finally here to shake up the streaming wars...</t>
  </si>
  <si>
    <t>Robert Rorke</t>
  </si>
  <si>
    <t>https://nypost.com/2019/11/12/diehard-star-wars-fans-will-love-the-mandalorian/</t>
  </si>
  <si>
    <t>Tue, 12 Nov 2019 18:45:21 -0500</t>
  </si>
  <si>
    <t>thechaser--2019-12-19--Best Drama of 2019 awarded to Star Wars fanbase</t>
  </si>
  <si>
    <t>thechaser</t>
  </si>
  <si>
    <t>Best Drama of 2019 awarded to Star Wars fanbase</t>
  </si>
  <si>
    <t>The Academy Awards have this week pre-emptively announced the nominations for Best Drama after what they say is an almost unbeatable offering from the creators of Star Wars ‘Episode 9’. “Fans have spoken,” said the academy today, “and I think we can all agree that the meltdown currently happening in the Star Wars fanbase is probably the most entertaining drama we’ve seen all year. We haven’t been able to put the popcorn down.”
“Admittedly there’s a lot of competition,” explained the head of the academy John Felch, “from the great drama House of Cards trying to complete the final series without mentioning the main character, to the amazing work of the Game of Thrones creators when they managed to piss off every fan by making Bran the king, there’s been some amazing drama from so many fanbases, but none have come even close to the level of hot mess served up by the creators of the latest Star Wars trilogy with their attempt to remake Episode Six and pass it off as a new movie to one of the most detail oriented fan-bases in the history of cinema, that is some master-level pot stirring.”
“I can barely even put into words how expert the level of drama creation here is,” read one review from Time magazine. “We thought we were good at creating drama by naming Greta Thunberg person of the year, but not even we could top the genius of using two completely different writers with two completely different visions to tell a story over the span of three films, but to not have any pre-planned overarching story before you start actually shooting. I don’t think we’ve seen that kind of mastery at creating drama in a fanbase since Ghostbusters decided to cast three confident women in a movie franchise exclusively enjoyed by undersexed film nerds. Five stars.”
Praise has also been heaped on director J.J. Abrams, who has consistently managed to churn out the same quality of film again and again, almost to the point where they can’t be distinguished from their predecessors. “It takes a lot of skill to be so predictable,” said one fan exiting the cinema today. “One or two movies we could put down to luck, but clearly this is a skill he’s had to work on very hard. Well, just hard enough to be passable at least.”
Asked how they could ever hope to follow up such a successful dramatic masterpiece, Disney said they have no plans for any future Star Wars movies, and filming starts on the next movie tomorrow.</t>
  </si>
  <si>
    <t>Cam Smith</t>
  </si>
  <si>
    <t>https://chaser.com.au/entertainment/best-drama-of-2019-awarded-to-star-wars-fanbase/</t>
  </si>
  <si>
    <t>Thu, 19 Dec 2019 08:38:35 +0000</t>
  </si>
  <si>
    <t>thesun--2019-02-02--Star Wars fans use lightsabers to battle stress and the Dark Side in latest mindfulness craze</t>
  </si>
  <si>
    <t>Star Wars fans use lightsabers to battle stress and the ‘Dark Side’ in latest mindfulness craze</t>
  </si>
  <si>
    <t>STAR Wars fans are battling it out with lightsabers in the latest mindfulness craze — to stop stressed wannabe Jedis going over to the Dark Side.
Martial arts expert Dave Holden, 45, believes his school is the first combat class of its kind, and it's attracting dozens of devotees.
He spends his Wednesday nights teaching his “padawans” and says the discipline is “akin to dance”.
Each Sabre Masters Combat class starts with a mindfulness session to help the students relax  to help them cope with the stresses of modern life.
Jedi wannabes then duel with the weapons — made from polycarbonate tubes with a light inside — in a hall in Sileby, Leics.
“You’re spending the time thinking about yourself and relaxing mind and body.
“It’s all about control of your mind — just like a Jedi would. It can be quite a spectacle.”</t>
  </si>
  <si>
    <t>pbarden</t>
  </si>
  <si>
    <t>https://www.thesun.co.uk/news/8336022/star-wars-lightsaber-mindfulness-craze/</t>
  </si>
  <si>
    <t>2019-02-02 01:43:49+00:00</t>
  </si>
  <si>
    <t>sputnik--2019-07-27--Star Trek Cosplay Costume With Hijab Splits Fandom</t>
  </si>
  <si>
    <t>Star Trek Cosplay Costume With Hijab Splits Fandom</t>
  </si>
  <si>
    <t>Star Trek fan and historian Blair Imani has given a cosplay tribute to Lieutenant Commander Geordi La Forge — the character played by LeVar Burton on Star Trek: The Next Generation , but what made her different was the hijab that she covered her head with in line with her Muslim faith.
Imani shared a picture of the final result with Burton’s blind Enterprise-D engineer on Twitter, and she says it was noticed. Despite the storm of negative comments she received on the social media over the costume, which she donned at the San Diego Comic-Con 2019, some appreciated the move, hailing “diversity” in the Star Fleet’s ranks.
Burton even referred to it as “the best cosplay of Geordi, EVER”. Imani shared with Today that she had also received a thumbs-up from fellow Next Generation stars Wil Wheaton and Brent Spiner, lauding her extravagant outfit.
However, many called the costume inventor out, arguing that the hijab is counter to the Star Trek canon, sparking a debate about religious agnosticism and scepticism, as well as about Starfleet dress codes.
A few appear to have pointed to the obvious fact that Burton’s character is actually male in the film:</t>
  </si>
  <si>
    <t>https://sputniknews.com/society/201907271076381900-star-trek-cosplay-costume-with-hijab-splits-fandom/</t>
  </si>
  <si>
    <t>2019-07-27 19:16:12+00:00</t>
  </si>
  <si>
    <t>vox--2019-12-30--Fandom went mainstream in the 2010s — for better and worse</t>
  </si>
  <si>
    <t>Fandom went mainstream in the 2010s — for better and worse</t>
  </si>
  <si>
    <t>At the start of this decade, “fandom” wasn’t a word most people knew, much less fully understood. Though the word has been in use since the early 1900s, for most of the last 100 years or so, it’s been known mainly to people who considered themselves to be in fandom — a relatively niche number of people who self-identified as being part of a community of fans.
That all started to change with the rise of the Marvel Cinematic Universe near the end of the Aughts, which kicked the gradual mainstreaming of geek culture into high gear. And alongside that mainstreaming, fandom itself changed and evolved in dramatic, significant ways.
Before the Marvel Cinematic Universe, participatory fandom was something fans could only do publicly every once in a while; performative geek culture was reserved for special events like Comic-Con or the newest sci-fi or fantasy film. But because of Marvel’s steady rollout of films over the decade, fandom was suddenly, perpetually expected to be engaged in participating in the Marvel apparatus. Geek culture became a new and intense form of consumerism, and superheroes, instead of being a nerdy fringe interest, became a standard model through which a plethora of fans could relate to pop culture.
In alignment with the Marvel machine, fans became increasingly vocal about their fandom identities, partly thanks to emerging, vibrant, and visible fandom communities on social platforms like Tumblr and Twitter. For better or worse, Fifty Shades of Grey introduced much of the world to the vastness of online fanfiction, while media outlets like BuzzFeed mainstreamed fandom-based ideas like shipping and “problematic faves.” The user-built fanfiction archive AO3 gained widespread recognition and then closed out the decade by winning a Hugo award. Massive fandoms for groups like One Direction and K-pop band BTS helped evolve the cultural perception of the shrill teenage fangirl toward a more positive image of fans as active, engaged participants in the narratives they consume.
That engagement was also increasingly ideological. Throughout the 2010s, fandom found its way into politics, and politics found their way into fandom, from call-out culture to Gamergate. Fans took to social media to protest narrative developments they found offensive, like Captain America being revealed as a Nazi-esque figure in a 2016 comic, or The 100 killing off half of its popular queer couple.
And while fan backlash is nothing new, in the 2010s that backlash gained the tenor of political fervor to an unprecedented degree. Everything from fictional relationships to empowered female characters became polarized critical battlegrounds — not even criticism was immune. And “fans” themselves became divided into several more aggressive tiers, from “superfans” (really intense fans) to “stans” (really intense, possibly toxic, fans) to “antis,” fans whose identities revolved around hating other fans or even parts of their own fandom.
So where, at the end of the decade, has all this left us? Has anyone benefited from the increased politicization of fandom? Do we think of fandom differently now than we did a decade ago? And can any of these disruptive changes of the past decade help us predict what might be around the cultural corner?
To gain some insight into these questions, I asked two friendly neighborhood fans, Vox critic-at-large Emily VanDerWerff and Constance Grady, to join me, Aja Romano, in discussing fandom in the 2010s — the good, the bad, and the problematic, faves and otherwise.
From Marvel to K-pop: Fandom underwent a sea change over the decade
Aja Romano: I think when we look back at the 2010s, there are some obvious immediate tentpoles that jump out to people as fandom milestones — but first, I really want to know what the most significant fandom moments of the last decade were for both of you personally. For me, it was the part where Fifty Shades of Grey single-handedly jump-started my career. What were the moments that shaped you directly?
Constance Grady: The biggest fandom moment for me would have to be the moment that led indirectly to me writing in this roundtable today: when Gossip Girl fandom went completely fucking wild.
I started lurking in Gossip Girl fandom around 2010 out of sheer boredom. I was just out of college and trying to make it in book publishing, and I was slowly losing my mind trying to figure out Microsoft Word’s mail merge feature on starvation wages. So at night, I would go home to my crappy sublet and soothe myself with some good old-fashioned trashy teen soap opera. Then I would poke around online to see what everyone else was saying about the show — maybe check out some memes here and a fic there.
Mostly, the fanwork was low key and often gently mocking. Gossip Girl fandom was refreshingly aware that the show it was committed to was pure garbage, but everyone was having fun picking it to pieces and making something new with the detritus nonetheless.
If you know your Gossip Girl history, you know 2010 is the year the show went off the rails. That was the year season three aired, in which Chuck — by then the show’s romantic lead — sells his girlfriend Blair to his rapist uncle in exchange for a hotel.
For the fandom, this plot development was traumatic. Chuck and Blair were the biggest ship on the show. They were so big that the Tumblr tag #chair was filled exclusively with gifs of them making out, and fans used to go into the tag to yell at people for posting pictures of actual chairs. But for a lot of fans, season three was the end. They weren’t willing to keep on rooting for true love to triumph between a girl and the boy who sold her for real estate. Chair shippers started to jump ship.
Those who stayed committed to the ship started to panic. They needed to keep their numbers up. A fandom can’t survive without fans there to fan the fires of enthusiasm!
Luckily, the Chair shippers had a secret weapon. They had a source on the set who was willing to leak them spoilers.
What followed was way more enthralling than absolutely anything that ever happened on Gossip Girl itself. Chair shippers developed secret chatrooms in which they strategized their spin on any spoilers that looked bad for Chuck (the conversation after news leaked that Chuck would shatter a glass window over Blair’s head was a rough one). They rigged online polls, plotted Twitter campaigns, and doled out spoilers as a carrot for those who remained faithful to the ship.
Chair haters, meanwhile, fled to an anonymous community — referred to by those in the know as an anon meme — on LiveJournal, where secret sources inside those secret Chair-only chatrooms fed them screencaps of all those strategic conversations to be dissected and mocked. And eventually even the show’s writers’ room got in on the drama, too, forming secret alliances with fans to flush out the spoiler leakers and shame them.
By 2015, I was over Gossip Girl itself. Gossip Girl fandom had become my favorite nighttime soap instead. I was also over book publishing, and I was starting to think that maybe I wanted to try my hand at writing about pop culture.
And then one day on Twitter, one of my favorite critics tweeted out a link to apply to a fellowship that would teach you how to write about pop culture at Vox. “Come work with me!” wrote Emily VanDerWerff.
“What is the single biggest cultural story that nobody is covering enough right now?” asked the application.
I wrote a 500-word essay explaining the shit that was going down in secret Gossip Girl fan chatrooms these days.
That essay didn’t get me a fellowship, but it did get me an interview. And a year later, Emily emailed me and told me that Vox was hiring more fellows and I should apply again. So thanks, Gossip Girl, for being such a mess of a show that your basically chill fandom turned into a toxic wasteland of dysfunction — and in the process getting me a new job and a new career.
Emily VanDerWerff: I have had the surreal experience of mostly seeing fandom through the eyes of someone who covers the things fans adore. Particularly when I was recapping TV shows like Glee and Community, I was a person whose views fans would either engage with or outright reject. I would occasionally find myself bearing the brunt of some fandom tizzy about a shipping war I had no idea even existed. (The weirdest of these might have been when the Big Bang Theory fans who shipped Sheldon and Penny came for me.)
But this reflects to me another side of fan engagement: people who were less interested in transforming a work than in engaging with it critically. For me, that sort of engagement was most prominent in places like comment sections, an opinion that may be colored from having spent years working at the AV Club, which had a thriving comment section during my time there.
The fans of a TV show would pick it apart and reduce it down to its bones, then suck the marrow out of those bones. It was really something to see, and it often left me — me — wondering if they got any enjoyment out of the work itself or primarily found enjoyment in finding things about it that didn’t work for them.
Perhaps the strongest example of this was the TV show Girls, which began in 2012 and immediately became a show that had legions of fans and legions of anti-fans who couldn’t stop watching every single episode. The arguments and conversations around that show (a show I really, really liked, to be clear) underlined just how different our experiences of it could be — and how often fandom found itself divided in the 2010s by complicated political and social issues that the works we loved talking about weren’t always designed to bear. (Other examples: Hamilton, Game of Thrones.)
But I’d be remiss if I didn’t point out that fandom had a darker side in the 2010s, too. I’m sure you two are going to push back against my definition of the Star Wars fans who harassed Kelly Marie Tran off the internet or the gamers who kicked up Gamergate as “fans,” but they were. In the TV space, these sorts of fans were often dubbed “bad fans,” because they wanted, say, Walter White to win the day at the end of Breaking Bad (thus missing the show’s entire point). But it wasn’t as though these people weren’t as engaged as the more thoughtful and critical fans were. Because they were.
Aja: Believe me, I’ve been in so many toxic fandom environments that I’d never try to claim that the Gamergaters and Ghostbusters trolls and their ilk weren’t “real fans.” The truth is that fandom has always bred incredibly toxic sub-communities, both because fans often have very intense feelings and because all the cultural shame and mockery we face can make it hard to know how to be a fan and what “a good fan” looks like. I’m sure the AV Club commenters felt that their level of knowledge and personal investment also conferred upon them a level of ownership over their canon, and being hypercritical was one way of performing that ownership.
But those kinds of performances changed radically over the decade. On one level, this had a lot to do with platform cultures. In 2010, fans started migrating away from the closed, niche culture of LiveJournal and moving toward the more mainstream Tumblr, which came to dominate fandom culture for the rest of the decade. Largely as a result of this migration, fandom culture became vastly more accessible to huge swaths of the population — including the creators of the properties around which these fandoms cohered. As fan culture became more accessible to the creators themselves, they started to expect fans to be visibly, enthusiastically participatory in specific ways.
The 2013 Veronica Mars Kickstarter fundamentally changed the way many creators and fans saw their relationship, evolving it almost instantly from a top-down, worshipful artistic hierarchy to something like an equal partner investment. Before the Veronica Mars fandom kickstarted an entire movie sequel to the cult show, Kickstarter itself was mostly the domain of niche geek culture and indie creators. But this campaign showed Hollywood that fandom culture at large could be channeled to act as an early investor for projects the industry might deem too risky — and as a result of its record-breaking success, industry attitudes toward fandom rapidly changed.
That shift, in turn, meant that fans started to see themselves as investors in the works they consumed, and creators were eager to exploit collective fan engagement. I’m thinking of a broad range here, from cult faves like webcomic Homestuck and YouTube series Lizzie Bennet that profited from deep fan investment, to prestige dramas like True Detective and Westworld that benefited from self-aware fandoms who saw their interactivity as part of the “game” of the show. You can argue that the entire modern entertainment complex now builds participatory fandom into its business model. But when fans ask for things in return, they’re seen as demanding. How do we reconcile all these things? What makes performative fan engagement empowering rather than toxic — and why does all of this tend to get framed by the media and by creators as fan entitlement?
Constance: Ooh, this is tricky, and actually, Veronica Mars is a good case study here.
Veronica Mars went on as long as it did entirely because of its fandom. In the ’00s, fan mail-in campaigns got it renewed for a second and third season despite low ratings. In 2013, the fan Kickstarter campaign raised over $5 million to pay for the movie’s production budget. This year, the show’s history of intense fan engagement is an enormous part of what led to the Veronica Mars Hulu revival — and in that revival, Veronica’s love interest Logan dies, destroying the ship that large swaths of the fandom were hugely invested in and, with it, their fannish investment in the show.
My impulse when Logan died was to think, “Well, that sucks, but certainly showrunner Rob Thomas is entitled to do whatever he wants with his characters. He doesn’t owe me or his fans anything.” But a number of fans disagreed: Rob Thomas, they said, had taken advantage of their desire to see Veronica and Logan together, using their investment as shippers to leverage not just their time and attention, but the literal dollars out of their pockets. In that case, didn’t he owe them something? Wasn’t killing Logan a betrayal of the contract Thomas had made with the fandom?
To be honest, I can see the argument. When a show’s survival depends this heavily on its fans, the power dynamic between creator and fandom does change dramatically. The Veronica Mars fandom went above and beyond to keep that show coming back again and again, and the showrunner responded by destroying the piece of the show that a huge part of the fandom cared about most. Emotionally, that does feel like a betrayal.
The 100 offers a more politically-charged example. The CW teen sci-fi show built up a huge amount of fandom support for its queer central pairing of Clarke and Lexa (a.k.a. Clexa). The showrunners tweeted supportively to fans about how everyone deserved love, and they published pictures on Twitter of the two actresses eating rainbow candy together. In a world in which TV’s queer characters and especially lesbians are killed off so frequently that the trope has a name (“Bury your gays”), Clexa seemed like a safe haven. Fans, understandably, felt that they had finally found a safe queer romance to root for, and they turned out in droves for the show.
Then The 100 killed Lexa off. On a certain level, that’s just the kind of thing The 100 does, because it’s a show that built its reputation on shocking and brutal onscreen deaths. But this time, fans went wild. The showrunners responded with bewilderment: Didn’t fans know that The 100, where a dwindling number of teens try to survive on a post-apocalyptic Earth, was a show on which no one was safe? And the fans replied in outrage: Didn’t the showrunners know that there were too few queer romances on TV for them to be treated so cavalierly, and that killing the lesbian had become a gross and harmful cliché? What had the writers’ room been thinking, drafting off fan enthusiasm for Clexa while knowing that Lexa, like so many of TV’s lesbians, was doomed? That argument also feels more than fair to me.
That said, I don’t want us to enter into an era in which fans end up dictating canon, and I think a lot of fans feel similarly. And again, Veronica Mars is a good example here: That crowdfunded 2014 movie was explicitly built to be fanservice, designed to give fans exactly what they wanted, and it was not very good. I, a fan, did not enjoy being serviced in that way.
I guess my question is, how do we find a balance here? What would it look like for creative teams to be aware of what they owe to their fans, without feeling pressured to make mediocre and unchallenging work in an attempt to satisfy everyone?
Emily: I was going to say something along the lines of, “I have always felt like creative teams don’t owe fans anything, even as fans don’t owe those creative teams their allegiance,” but that feels too harsh at this point in time. It’s pretty clear that in the late 2010s and heading into the 2020s, an engaged fandom can be the difference between life and death for a lot of cultural properties. But it’s also clear that engaged fandoms don’t always want to be pushed out of their comfort zones. And yet the best storytelling often does take place outside of those comfort zones.
I think a lot about a quote from Joss Whedon that I heard when I was a teenager and decided was accurate without a ton of reflection: “Don’t give people what they want; give them what they need.” Of the many bits of storytelling wisdom Whedon has dispensed in interviews over the years, this is the one that has most taken on a life beyond his fandom, because it speaks to something that I think we’re all a little wary of in 2019: anesthetizing art against the horrors of the world so much that it becomes a sort of safe space.
Here’s a for-instance: The season four finale of The Magicians made a huge, bold storytelling choice, killing off the show’s protagonist. In the first season — when he was just another whiny white guy heading up a TV show — fans might have rejoiced. But by the end of season four, when we had lived through four years of his struggles with mental illness and learned he was bisexual (one of the few bisexual men on TV, period), he had come to stand in for a whole host of other ideas. The audience revolted. To this day, the showrunners can’t so much as tweet without a bunch of angry responses. And season five is just around the corner.
The Magicians is exactly the sort of show that requires its engaged fanbase to stay alive. And in interviews around the finale, it was clear that the show’s writers had thought about how much the character meant to fans on a variety of levels, both pertaining to the narrative and pertaining to TV representation of bisexuality and of those struggling with mental illness. But it was also clear they felt the story turn was too interesting not to do.
Truth be told, I agree with them. I found the final stretch of Magicians episodes in season four shattering for the way they told a story about trauma and friendship and self-sacrifice. But I also love grim, epic tragedy as a general rule. I’m not averse to the idea that maybe people from underrepresented groups on TV deserve any little bit of anything they can get — after all, it wasn’t so long ago that the only people like me on TV were presented as jokes or murdered sex workers — but I also don’t want to ever suggest that whole classes of human beings aren’t allowed the emotional outpouring of great tragedy simply because the world is a dark place for too many of us.
What I am saying, I think, is that I don’t think it’s that far of a walk from the folks who hated Last Jedi because it violated some element of Star Wars canon they were deeply passionate about (who were mostly mocked) and the folks who were mad at the death of Logan on Veronica Mars (who were mostly easy to sympathize with). I get why the latter is more sympathetic. The folks behind Veronica Mars came off as blinkered and callous with their show’s big death, and they had far less of a justification for that big death than the Magicians producers did. But at the same time, there has to be room for storytellers to expand and experiment, lest we end up in a world where everything is protected by bulletproof canon.
And yet that callousness rankles me all the same. There has to be some sort of demilitarized zone where fans allow artists the grace of trying new things, while artists make sure they’re not doing things just to do them (or, worse, just to piss off the audience). I still largely agree with the Joss Whedon quote from above — but I also think his predilection for killing characters off got kind of old about 10 years ago. Sometimes what you think the audience needs is what you think you need, and the better choice is to try to find another path to the story you want to tell.
Aja: The hard part about this “better path” is that I think a lot of times, creators think they’re already on that better path. But the fans simply don’t trust that they are, especially if they’re marginalized people who have a real-life stake in the outcomes of stories. It’s one thing for the writers to ask their audiences for trust and patience and a willingness to follow them into some difficult places. It’s another thing when those difficult places intersect with real marginalization — when they have the potential to reinforce regressive and harmful social norms.
Take, for example, queerbaiting, one of the most frustrating fandom-related phenomenons of the decade. It’s present in everything from Sherlock, Supernatural, and Teen Wolf to Star Wars, Harry Potter, and Frozen, and still going strong as we head into the next decade. Queerbaiting tends to happen because writers and/or actors with initially good intentions — to seed the idea of characters maybe being more than straight — realize that now they’ve gone too far, and what was once light subtextual teasing has become a whole thing. So what do they inevitably do? They rapidly backtrack, overemphasizing how straight the queerbaited couple or character is.
That sounds inherently homophobic, but often it’s not — often it’s queer creators doing the queerbaiting. In fact, queerbaiting is often just down to a kind of major, reactionary obstinance from creators toward fan engagement, of a kind we’ve seen more and more often. Remember when Sherlock resolved its giant season 2 cliffhanger by presenting a montage of fan theories about what could have happened and then never actually telling us what happened? Remember when Westworld creators panicked and rewrote the show after fans guessed the big twist? That’s not giving the audience what it needs, nor is it giving creators what they need as artists. That’s just reacting to fannish obsession. It’s creators failing to fully understand the pact they’ve made with their fanbase and then blaming their fanbases for it. And homophobic or otherwise regressive plot points can become side effects of that reactionary feeling because the creators privilege their desire to shape or control the narrative over all these other factors.
Of course, the flip side of this is when, for example, the Star Wars creators’ reactionary response to misogynistic Star Wars fans is to double down on making Rey the most awesome badass in the galaxy. Turns out I’m totally fine with that kind of reactionary obstinance. Then again, the backlash to the transformative elements of The Last Jedi arguably paved the way for the rote, disappointing trilogy conclusion that Rise of Skywalker turned out to be, because J.J. Abrams and company apparently felt the ideas Rian Johnson worked with in the middle film were too radical. It was a compromise to the worst parts of the Star Wars fandom that ended up pleasing very few people.
Which brings me to my last question: What are some of our favorite examples of fans and creators getting things right and doing fandom well in the last decade? And can they tell us anything about what’s next?
Constance: I’m an old-fashioned kind of fan who generally likes my fourth wall to remain intact, I guess, because when I try to think of fan/creator interactions I like, I can’t think of that many. Most of the major interactions I’ve seen have seemed to lead to a sense of betrayal and promises broken on one or both sides.
Probably the closest thing I can think of to a creative “doing fandom well” would be Bryan Fuller, the showrunner behind Hannibal and Pushing Daisies and the first season of American Gods. Fuller always seems to react to his fandoms with delight: He tweets out fanart and uses hashtags with abandon; when offered a flower crown at a panel, he will absolutely wear that flower crown; and when asked if Hannibal Lector and Will Graham were in love, he responded philosophically, “What is love?”
But at the same time, Fuller rarely seems to be deeply involved in his fandoms. I never see him weighing in on fandom controversies or fights, and he never seems to be lecturing fans about giving them what they need rather than what they want. He just promises that he will make good television, goes on to make really good television, and then gets out of the way.
Now, maybe that’s just because Fuller tends to either leave his shows after one really good season or see his shows get canceled after a few really good seasons, so he hasn’t had the opportunity to get all that messy with a fandom. But even if it’s just sheer luck that’s protecting him so far, that’s the kind of fandom involvement I like to see from a creative: benign and supportive lack of interest.
Aja: I greatly appreciate this approach. Another group that I’d say has a relatively healthy approach to their subject matter and their creators is the recently revived Good Omens fandom, which is basically just beautiful fanart of its OTP and lots of Michael Sheen love.
I’d give a shout-out to the creative team of Supernatural for the massive sea change it underwent in its approach to its predominantly female fandom this decade, from overt mockery and misogyny to loving respect and celebration. (And a shout-out to SuperwWhoLock, just because!) I’d also toss in the mighty Disney fandom generally, because for all that Disney itself has endless issues, fans have done a lot of work in the Tumblr era especially to make the canon more progressive, while showcasing the kind of excellent fan engagement that’s slowly dragging Disney into a slightly less restrictive mode when it comes to cracking down on transformative fanwork. And the K-pop fandom as a whole deserves massive amounts of credit for mainstreaming an entire genre over the decade, based heavily on the strength of their love.
While Gamergate has overshadowed just about all other aspects of gaming culture throughout the decade, gaming fandom has had a huge and outsized influence on the culture in other positive, collaborative ways over the decade, in everything from Twitch playing Pokémon to Drake playing Fortnite, and much more. We also found moments of fandom unity in unexpected ways throughout the decade, like when we all fell back in love with Keanu Reeves.
Still, most of these fandoms remain regressively white and patriarchal, and my best hope for the future is that fandom continues to diversify and gain new cultural ground — while losing some of the more toxic elements that still too often keep marginalized fans at bay.</t>
  </si>
  <si>
    <t>Aja Romano</t>
  </si>
  <si>
    <t>https://www.vox.com/2019/12/30/21004981/fandom-history-changes-corporate-marvel-veronica-mars-k-pop</t>
  </si>
  <si>
    <t>2019-12-30T16:00:00-05:00</t>
  </si>
  <si>
    <t>activistpost--2019-04-09--Good Samaritans Attacked Arrested for Helping Homeless People Not Freeze to Death</t>
  </si>
  <si>
    <t>Good Samaritans Attacked, Arrested for Helping Homeless People Not Freeze to Death</t>
  </si>
  <si>
    <t>Lansing, MI — In January, temperatures in Lansing, Michigan plummeted far below freezing making it extremely dangerous for those who are homeless. Knowing people would likely freeze to death if they stayed outside, one couple decided to help out those less fortunate than them. However, instead of being praised for their good deed, the couple was arrested.
Julia Miller and Martin Mashon were handing out bus tokens in January so that homeless people could go to the bus station instead of staying outside and freezing to death. They are advocates for the less fortunate and during weather emergencies like this one, they often hand out coats and help people make it to warming centers. But on this particular day, the police would show up to put a halt to their kindness.
On January 26, during a polar vortex and weather emergency, temperatures had fallen well below zero so Mashon and Miller went to the CATA station to hand out tokens and try to save lives. But body camera footage shows that police showed up and acted like the couple was robbing the place.
“This isn’t a warming station, it’s a bus station so there’s no loitering,” the officer says after he ran up to the couple like there was some sort of emergency.
“But it’s a great place for people to stay warm,” said Mashon.
“I know it’s cold out,” said the officer in the video, “But that doesn’t give you a right to loiter somewhere, where loitering’s not permitted.”
According to many folks who have commented on the video, the director of the CATA bus station has an open door policy during cold weather and allows the less fortunate to “loiter” in the station to stay warm. However, it appears that the police wanted nothing of it.
Despite the director’s reported policy, the officer asked the couple of they were waiting for a bus.
“Then you’re gonna have to leave,” said the officer.
Mashon said, “Actually this is a warm place that I help pay for.”
After several minutes, the conversation got heated.
“No I’m trying to explain something to you and you won’t stop talking,” said the officer.
Mashon said, “Are you my master, am I your slave now.”
“Take your hand out of your pocket,” said the officer.
“Take your hand out of your pocket,” the officer repeats as he moves in to arrest Mashon.
“What do you have in your pocket,” said the officer. “Easy, easy, easy.”
Mashon said, “Let go of me. Why are you touching me?”
The officer then throws Mashon up against the window and puts him in handcuffs. Moments later he arrests Miller as well. Miller was charged with trespassing and Mashon was charged with trespassing and hindering an officer. Miller explained that they plan on fighting the charges and are asking for the police to apologize as well as implement a policy for helping the homeless during weather emergencies. “Don’t they understand that if they A. Drop all charges against both Martin and myself. B. Offer a public apology in regards to the excessive force and verbiage the officer used and C. Implement a plan of action that involves several local homeless advocacy groups in regards to what needs to be done during weather emergencies that the chances of us deciding to pursue a civil suit will lessen AND it will save them some face,” Miller wrote on Facebook. She says that is not likely to happen, however. Below is a video showing what helping the homeless looks like in a police state.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t>
  </si>
  <si>
    <t>https://www.activistpost.com/2019/04/good-samaritans-attacked-arrested-for-helping-homeless-people-not-freeze-to-death.html</t>
  </si>
  <si>
    <t>2019-04-09 15:15:18+00:00</t>
  </si>
  <si>
    <t>welfare</t>
  </si>
  <si>
    <t>eveningstandard--2019-01-02--How to help the homeless in London this winter</t>
  </si>
  <si>
    <t>How to help the homeless in London this winter</t>
  </si>
  <si>
    <t>Homelessness in London has reached crisis point, with the capital accounting for 25 per cent of the UK's homeless population this winter.
Research found that over 6,000 people were either on the streets or sleeping in tents and public transport in London. With temperatures plummeting below zero and snow falling across the country, this can mean life or death for many.
Witnessing a rough sleeper in the biting cold triggers empathy in the average passer-by, yet few of us know how to actually help. The impulse to offer cash or food may provide temporary relief, but is it really a long term solution?
In a city that prides itself as inclusive, forward-thinking and cosmopolitan, it’s astounding that so many are left out in the cold. So how can we, as Londoners, help put an end to this epidemic?
We caught up with Sam Forsdike, Welfare Manager at homeless project C4WS, to find out.
Sadly, the preconception of homelessness as a “choice” still exists. But in reality, someone ends up on the streets due to external factors that are most often out of their control.
These are the most common causes, according to Sam:
Homelessness can also come about as a result of physical or mental health challenges, trauma, grief, addictions and abuse.
Most charities advise against giving money directly to rough sleepers. As Sam points out, “it's hard to know where your money might go on the street."
“By giving it to a charity that works on the frontline with individuals who are homeless, you know your support is going to make a difference.
“For example, £10 covers the cost of a warm, welcoming shelter, three course healthy dinner, breakfast and access to showers.”
If you want to give something directly to a person on the street then food, a hot drink or warm clothing will always go down a treat.
At C4WS, “the most in-demand items are underwear, backpacks, hardy shoes, bus passes, Oystercards and phone credit,” says Sam.
But that’s not the only way you can help. Many people sleeping rough feel ignored and isolated so engaging and having a conversation can offer a huge amount of support.
During the winter months, the government works with local charities and churches to provide emergency cold weather shelters for the homeless when the temperature drops below freezing.
You can report a rough sleeper with the StreetLink app or via their local council homelessness services; this makes sure they can be connected to the most appropriate local support service.
Reduce waste by recycling your cast-offs with Drop Point, which ensures your clothing makes its way to someone in need.
C4WS are always on the lookout for specific items that can help their guests, which you can take a look at here.
You can also contact your local Salvation Army to find out what and where they are collecting, or speak directly to someone sleeping rough and ask them what they might need.
Giving your time is one of the most valuable things you can do to help build a sustainable solution to the homelessness epidemic.
From helping out in a winter night shelter, to volunteering in a foodbank or an emergency drop-in centre, volunteer support is needed throughout the year.
Sam highlights how "crucial volunteers are to the process of helping these people find jobs and permanent housing. This long term intervention enables them to exit homelessness permanently and is proven way of providing real change.”
If you're employed, volunteering for Jobs Club to share skills with job-seeking guests in the shelter is a great way to help them build confidence and access employment.
If you don’t have time to spare, offering your spare room temporarily through C4WS provides shelter for someone in need whilst welfare teams find them a permanent home.
“We need more housing,” says Sam. “The delays in benefits are causing more people to become homeless.”
“We also need to allow asylum seekers to work and support themselves whilst waiting for a decision on whether they can remain in the UK.”
Paul Noblet, Head of Public Affairs at youth homeless charity Centrepoint, highlights the power of conversation around homelessness.
“Try and keep the issue on the top of the political agenda. If your local MP is having a coffee morning, go a long and spark up a conversation about it.”
“Talk about it with your friends and family, and encourage more people to become involved with volunteering and donating.”
C4WS is London's homeless project that aims to get people off the streets permanently, find out about volunteering here.
Centrepoint is the UK's leading youth homeless charity, you can get involved here.
The Salvation Army works with disadvantaged people in the community, here's how to help out this winter.</t>
  </si>
  <si>
    <t>Alice Budd</t>
  </si>
  <si>
    <t>https://www.standard.co.uk/lifestyle/london-life/how-to-help-the-homeless-cold-london-the-big-give-centrepoint-streetlink-a3779366.html</t>
  </si>
  <si>
    <t>2019-01-02 15:30:00+00:00</t>
  </si>
  <si>
    <t>eveningstandard--2019-02-02--Unhoused The online shop that helps homeless people battle the cold in London</t>
  </si>
  <si>
    <t>Unhoused: The online shop that helps homeless people battle the cold in London</t>
  </si>
  <si>
    <t>An online shop selling winter supplies for Londoners during the freezing cold snap is donating matching items to homeless people in the capital with every purchase.
"StreetWear", launched by social impact startup Unhoused in November, invites people to buy and donate items to the homeless, including warm jumpers, socks, gloves and beanie hats, and allows customers to see who has received their donation.
The website, founded by London couple Varun Bhanot and Anisha Seth, operates on a "buy one, give one" model, meaning for every warm item a Londoner purchases for themselves an equivalent one will be donated to a rough sleeper in the capital.
The organisers then send a photo, video or message to the customer to show them how their money has been spent.
Snug items such as blankets are all available to buy through the shop in addition to donation-only items including sanitary kits, haircuts and mobile phone top-ups.
The idea for the website came after Mr Bhanot, who works for tech firm Hubble in Shoreditch, realised that people were hesitant to give money to the homeless directly on the street near his office.
StreetWear aims to bring transparency and feedback to the donation process, while allowing people to donate online, the organisation said.
"If you see someone on the street you might give them £2 but you don't know where that's going," Mr Bhanot, 28, told the Standard. "On here people can see where that money is going."
Since its launch in early November around 1500 orders have been placed via the website - meaning 1500 donations have been made around London.
"Whenever someone buys something from the shop we show them where that money goes," Mr Bhanot said. "We've found that's been really popular with people on the site."
And the average value of shopper's baskets has been around £20, Mr Bhanot said, suggesting "people are giving more without even realising it".
Unhoused is partnered with three charities who work with the organisation to distribute items at their walk-in centres. These include the Spitalfields Crypt Trust, Salvation Army UK and Sewa UK.
Mr Bhanot added: "We have basic clothes on offer because we want things that are easy to donate, so some five packs of socks right up to jackets, gloves and undergarments.
"There are a few things that are donate-only such as coffees, haircuts and phone top-ups, which is something homeless people need but don't often realise."
The organisation is focused on how tech and innovation can tackle the current homelessness crisis. For this project, Mr Bhanot said he and his recent fiancee were inspired to "apply the ASOS model" to charitable donations.
He said: "We thought let's set up ASOS for the homeless in time for winter, so everyone can buy their winter clothes and donate."
Looking forward, Mr Bhanot said he and Ms Seth have a "broader vision" for the startup with possible future innovations including a bank for the homeless.
He said: "With Unhoused we don't just see it as a shop. Being in tech, I'm always seeing innovations. One idea is a digital bank but for the homeless.
"One of the biggest problems is that they are financially excluded from banks because they don't have proof of address."
In a statement, Ms Seth, 28, said: “Clothing and supplies that are donated to charity are often used and second-hand, which is absolutely fine. However, this allows an opportunity for brand new, quality clothing or items to be distributed, giving the homeless greater dignity and quality of life. It may even increase their employability.”
Bali Bhalla, of Sewa Week UK, said: "We always hear of cool technology businesses in the news, but the problem is that charities tend to be the last to benefit from these innovations. Maybe as we are non-for-profit organisations.
"Every time there's a new digital innovation, it's not usually for social good causes so this is a very welcome idea."</t>
  </si>
  <si>
    <t>Ella Wills</t>
  </si>
  <si>
    <t>https://www.standard.co.uk/news/london/unhoused-the-online-startup-shop-donating-warm-winter-clothes-to-homeless-people-in-london-a4054481.html</t>
  </si>
  <si>
    <t>2019-02-02 07:50:00+00:00</t>
  </si>
  <si>
    <t>eveningstandard--2019-12-19--NHS initiative helping homeless people see a local GP expands across London</t>
  </si>
  <si>
    <t>NHS initiative helping homeless people see a local GP expands across London</t>
  </si>
  <si>
    <t>An NHS initiative helping homeless people to access a GP is expanding across London.
In the coming months, NHS London will give out 20,000 “My Right to Healthcare” cards, produced with charity Groundswell, which detail how homeless people are entitled to healthcare even without ID, proof of address or confirmed immigration status.
Cards can also be handed to an NHS staff member if a person struggles to communicate.
The successful scheme, trialled in London since 2017, is to be rolled out nationally later in 2020.
Around a third of all deaths of homeless people caused by easily treatable health conditions, according to the NHS. Seeing a GP early enough can prevent some illnesses from deteriorating and allows healthcare professionals to refer patients to other NHS services.
Nearly 150 people are known to have died sleeping rough on the streets of London last year. Many lay dead for hours before they were found.
Sir David Sloman, Regional Director for London’s NHS, said: “We know that 7 out of 10 homeless people experience a physical health problem and 80 per cent experience mental health problems. The cold weather can also cause serious complications for those who are already unwell.
“No one’s health should suffer because of who they are or where they live and everyone should have equal access to healthcare. Initiatives like this will help us on the path to making London the healthiest city in the world.”</t>
  </si>
  <si>
    <t>Naomi Ackerman</t>
  </si>
  <si>
    <t>https://www.standard.co.uk/news/london/nhs-initiative-helping-homeless-people-see-a-local-gp-expands-across-london-a4316926.html</t>
  </si>
  <si>
    <t>Thu, 19 Dec 2019 14:43:57 GMT</t>
  </si>
  <si>
    <t>latimes--2019-12-06--Desperate to build more homeless housing, L.A. County seeks help from the private sector</t>
  </si>
  <si>
    <t>Desperate to build more homeless housing, L.A. County seeks help from the private sector</t>
  </si>
  <si>
    <t>In a move meant to speed up the development of homeless housing with help from the private sector, the L.A. County Board of Supervisors has approved a motion that directs county departments to identify sites for both short-term and long-term housing, along with cost estimates and timelines for completion.
Introduced by Supervisor Kathryn Barger, the motion is an effort to involve the county more directly in housing construction after more than two years in which funds from the Measure H countywide sales tax have gone largely to homeless services, shelter operations and rental subsidies.
During a meeting in October, Barger acknowledged that programs funded by Measure H probably stopped this year’s 12% countywide increase in homelessness from being even bigger. But she also said she was frustrated with the results — both Measure H and the city’s $1.2-billion Proposition HHH homeless housing bond.
“It’s not working the way we are doing it,” Barger told The Times. “I’m going to finally say what I think needs to be done to move forward.”
The motion, which was approved unanimously, directs county staff to seek funding for the development of homeless housing and to identify a private-sector housing expert to oversee the planning.
Barger said the role of the housing expert has yet to be worked out, but she did not see the position as being independent from county administration.
“Our partners in the private sector know how to get the job done and have the capacity to explore innovative housing models that are faster and more affordable to produce,” she said.
A staff report is due Feb. 4, and progress reports are due every two months after that to hold county officials accountable.
“We can no longer afford to spend years siting and building a single interim housing facility,” Barger said. “We cannot continue to spend hundreds of thousands of dollars to create a single unit of permanent supportive housing.”
“I know our homeless-services folks out there are doing their best, but I feel like we are losing ground and we need to look at this as a humanitarian crisis on the scale of a natural disaster,” Hahn said. “We need a Marshall Plan to address homelessness and build shelters and housing on every possible piece of land that we can think of.”
The motion requires the county’s chief executive officer to work with departments, including public works, the development authority, regional planning and public health, as well as the fire chief and director of homeless initiatives to work together on the plan.
It directs county officials to look for ways to speed up the permitting, zoning and approval processes, and to improve communication and outreach to communities that will be affected.
“In a time where community opposition to interim and permanent housing projects has the capacity to stall development altogether, it is critical that we explore models that provide adequate resources for homeless services and housing, but do not alienate the community at large,” Barger said.</t>
  </si>
  <si>
    <t>Doug Smith</t>
  </si>
  <si>
    <t>https://www.latimes.com/california/story/2019-12-06/homeless-housing-county-supervisors-private-sector-help</t>
  </si>
  <si>
    <t>Fri, 6 Dec 2019 19:38:41 -0500</t>
  </si>
  <si>
    <t>thedenverpost--2019-04-19--Denver to provide 157 million for shelter housing upgrades to help combat homelessness</t>
  </si>
  <si>
    <t>Denver to provide $15.7 million for shelter, housing upgrades to help combat homelessness</t>
  </si>
  <si>
    <t>Mayor Michael Hancock on Friday announced an effort to provide new housing options and expand shelter services for people experiencing homelessness.
Over the next few years, the city will put about $5 million to provide 400 “bridge housing vouchers” — funding for housing that people can use while they wait for a permanent home.
The effort also will put $10.7 million toward expanding Denver’s “day shelter” options. The city will work with nonprofits and charities to “bring people indoors during the daytime,” according to a news release.
Traditionally, shelters have focused on providing overnight places to stay. The push for daytime services is meant to connect people with services.
Denver is providing about $11 million of the total $15.7 million plan. The Anschutz Foundation has committed another $1 million, and the city is looking for donors for the remaining $4.5 million.
RELATED: Editorial: Vote “no” on Initiative 300 to keep Denver homeless camps safe and temporary
Roughly half of Denver’s money will come from its affordable housing fund, and the rest will come from its capital improvement and general funds. The city’s overall operating budget is $2.4 billion per year.
The administration also plans to create a new Department of Housing and Homelessness, uniting previously separate teams, and to draft a new strategic plan for homelessness. Hancock said in a statement that housing is “a core city service,” similar to emergency services and public works.
The announcements come just after an auditor’s report that found Denver’s homelessness efforts are “fragmented and understaffed.”
The administration claims the changes were set in motion in 2017, when the city created a new housing office. The city also hired a chief housing officer last May.</t>
  </si>
  <si>
    <t>Andrew Kenney</t>
  </si>
  <si>
    <t>https://www.denverpost.com/2019/04/19/denver-homeless-shelter-plan/</t>
  </si>
  <si>
    <t>2019-04-19 22:56:25+00:00</t>
  </si>
  <si>
    <t>theindependent--2019-02-01--Food for the homeless How startup projects are helping feed vulnerable people</t>
  </si>
  <si>
    <t>Food for the homeless: How startup projects are helping feed vulnerable people</t>
  </si>
  <si>
    <t>For Dom Warren, it all began one day in 2015 on the school run. “I noticed in the playground that some of the children obviously had a fairly tough life. So I came up with the idea of taking surplus foods from people’s cupboards, to help feed people in my own town.”
He birthed his award-winning charity, Dom’s Food Mission, on top of a demanding 40+ hour week working as an electrical fitter. But with the support of his wife Alexandria, a director at work and 50 people in a Facebook group, it took off quickly. “The first week, we filled our car and delivered food to a food bank and the Salvation Army.
“My house started to look like a warehouse: our kids, then 3 and 6, were packing up the boxes, we had 1,000 people on Facebook and members of the public were ringing the doorbell every hour.”
A major turning point came after five months. “A woman phoned from M&amp;S, offering their surplus food – everything from fresh chickens to frozen food.
"I explained that I didn’t have a team, no vans, just me and my wife, but the deal was signed. She urged us to become a registered charity, which we did, and M&amp;S were soon followed by Morrisons. The people at these superstores are phenomenal. They all say, ‘Thank God you did this. We hated having to throw food away.’ They had nowhere to take it.”
Donations from Dom’s company, help from local sponsors and fundraising campaigns have enabled the charity to grow its fleet to seven vehicles. “We collect a whole Transit van of food 365 days a year, wind, rain or snow, from superstores in Bexhill, Hastings and St Leonards, Costa, Sainsbury’s, KFC. But we couldn’t do it without our amazing volunteer team.”
It’s not all been plain sailing. “I get a lot of emails that keep me awake at night, things like, ‘We can put the heating on but we can’t eat’. At first we had people saying they needed food, but they didn’t, so we now only supply our 4600 mouths a month via registered community and children’s centres, homeless shelters, hostels, women and children safe houses…ordinary people struggling to put food on the table for their families.
Tuesdays and Sundays are particularly special. Hot meals cooked from donated food by local pubs and restaurants feed up to 75 homeless people – and their dogs – underneath a car park.
Some of the donated surplus food is even cooked by children in local schools as part of the charity’s project, A Helping Hand, which encourages young people to help others. “My wife Alexandria helps them make meals for less fortunate people, which is key to what we do. There’s something very special about an eight-year-old cooking surplus food into something that will feed the homeless.”
Dom’s dream – and he certainly has the charisma, energy and expertise to make it reality – is to roll his charity out across the country with government backing. “I’d love to see vans going up and down the motorways feeding people in Manchester and Liverpool. I constantly get calls from Inverness, Burnley, Newcastle, asking for advice. Imagine what we could do with serious funding.” And, with that, he’s off, giving up yet another Friday night to collect food from Tesco.
Other homeless schemes around the UK
As with Dom, it took just one small incident in 1989 for Icolyn "Ma" Smith to decide to set up a soup kitchen in Oxford, using her pension to buy ingredients. Now an 87-year-old great grandmother, she says, “I was appalled to see a teenage boy rummaging through bins for food. So that day I went home, got my pots and pans and started cooking. I knew I had to do something for him and others like him.”
The Icolyn Smith Foundation is now a charity, feeding a three-course meal to around 50 homeless people twice a week. “My parents were farmers in Jamaica and it was hard work, but it was a small community and everyone looked after each other. I brought that with me when I came to Oxford in 1965.” Last year, her dedication saw her pick up a Pride of Britain award.
In London, Refettorio Felix was set up by Massimo Bottura as part of his not-for-profit Food for Soul initiative. Volunteers cook and serve a daily hot lunch to homeless and vulnerable people – 1,100 a month – using surplus fresh ingredients sourced by The Felix Project.
A typical menu, bringing waste produce back to life, may include spinach and courgette soup, slow-cooked chicken with capers and olive oil, with smashed roots and apple tart. Top London chefs even drop in to cook, such as Brett Graham of The Ledbury and Francesco Mazzei of Radici. Chef Carlo Scotto of Xier says: “Spending the day at Refettorio Felix with my team was an incredible experience. It’s important that we give back to people less fortunate and Refettorio is the perfect way to attach food to the soul.”
Having volunteered at Refettorio Felix, I’d wholeheartedly agree. Serving a nutritious, restaurant-standard meal to someone who lives on the streets gives them respect and a chance to enjoy something many of us take for granted – the pleasure of good food (even if a few of them do grumble when they find kale on their plate).
Like London, Manchester is another of Britain’s homeless hotspots, so it’s no surprise that the city has seen several initiatives take off. Not Just Soup sees some of the best local restaurants provide fresh food for the homeless.
Co-founded by Sam Jones, Not Just Soup partners with a group called Coffee4Craig which provides coffee, clothes and other services to the homeless and vulnerable. He says, “We decided to add food. Not Just Soup costs nothing to run, yet we have provided 32,000 meals in two years. The support we’ve had from the restaurant community – more than 50 so far – has been incredible. It’s imperative in helping feed people who need it and there are many who do.” One homeless recipient of the scheme’s meals bears this out, saying, “If we didn’t have this, we wouldn’t eat.” That’s the stark reality.
Other great schemes allow you to add £1 or more to your bill to help the homeless. These include StreetSmart with 578 participating restaurants (in 2017, they raised an impressive £662,000) and Share the Meal, an app set up by the United Nations World Food Programme: so far, they have shared over 31 million meals worldwide.</t>
  </si>
  <si>
    <t>Jo Lamiri</t>
  </si>
  <si>
    <t>http://www.independent.co.uk/life-style/food-and-drink/food-homeless-schemes-try-to-help-feed-uk-homeless-people-a8717321.html</t>
  </si>
  <si>
    <t>2019-02-01 10:51:04+00:00</t>
  </si>
  <si>
    <t>activistpost--2019-08-21--WATCH Instead of Arresting Homeless Man Police Bought Him Shoes and Food</t>
  </si>
  <si>
    <t>WATCH: Instead of Arresting Homeless Man, Police Bought Him Shoes and Food</t>
  </si>
  <si>
    <t>Chattanooga, TN — In case after horrifying case, TFTP has reported on countless instances of police officers showing up to a situation involving a homeless person only to kill them moments later. When it plays out differently, however, and police help that homeless person out, we feel that it deserves recognition as it can set an example for other departments to follow.
Body camera footage was released on Tuesday showing officers responding to a 911 call about a homeless man refusing to leave the front of a store. In most instances we’ve reported on, this is where things turn violent. However, in this case, the opposite happened.
Emma Baldwin is the district manager of Elliott’s Boots, where the incident took place. She told News Channel 9 that she was the one who called police after the homeless man had been sitting in front of her store for hours.
When police showed up to Elliott’s Boots last Wednesday, instead of seeing a vile criminal, they saw a man in need. In a post on their Facebook page, the Chattanooga police department explained how the rest of the stop unfolded.
A man down on his luck wearing shoes that were not fit for walking recently got some much needed assistance from a couple CPD Officers and employees at Elliott’s Boots in Hixson. On August 9, 2019, Sgt. Wood responded to a call regarding a Suspicious Person. Once the man was located, Sgt. Wood determined he just needed a helping hand. Seeing the man’s shredded shoes, Sgt. Wood went in to nearby Elliott’s Boots to purchase a new pair for him. The staff would not accept payment and gave the man a new pair of shoes and bottled water…it was 91 degrees at the time. CPD Inv. Collins who was also on scene bought the man some pizza. Sometimes it takes collaboration across a community to let people know they’re not alone.
As the video shows, the scene was quite inspirational.
“Oh just a little tired,” said the man, whose name is Pete.
Pete explained that he’d been trying to make it to a place that is five miles away but had to stop after becoming too tired.
Immediately, Wood knew at least one of the reasons this man was having a hard time finishing the walk.
“His shoes are falling off his feet. I mean they’re barely holding together,” said Wood over his body cam video.
“We went out and realized his shoes were probably the reason he was sitting here and not able to move on, so Sergeant Wood said we’d like to buy him a pair,” said Baldwin.
Elliott’s employees and police then joined forces to help this man out.
“I’d like to measure his feet,” the employee said.
“That’s alright brother, I’ve seen a lot of filth in my day. Put all your weight on that right there.”
The Elliott’s employee then measured his feet and went inside to find him a pair of shoes.
“This is the shoe we chose. It’s not slick on the bottom and got a real cushy insole, laces up good and again, it comes in extra wide and he needed an extra wide so this was a perfect choice for him,” said Baldwin.
When officer Wood attempted to pay for the shoes, the store refused and instead gave them to him.</t>
  </si>
  <si>
    <t>https://www.activistpost.com/2019/08/watch-instead-of-arresting-homeless-man-police-bought-him-shoes-and-food.html</t>
  </si>
  <si>
    <t>2019-08-21 13:48:08+00:00</t>
  </si>
  <si>
    <t>birminghammail--2019-02-19--Instead of having a present for his 18th birthday this teenager donated money to buy food for homel</t>
  </si>
  <si>
    <t>Instead of having a present for his 18th birthday, this teenager donated money to buy food for homeless people</t>
  </si>
  <si>
    <t>Your 18th birthday is a big one.
But when Brummie Armani Kidd turned 18, he didn't ask his parents for an expensive present or a lavish party.
Instead, he donated the money they would have spent to provide food for Birmingham's homeless people.
The big-hearted teenager told his story to city MP Liam Byrne (Lab Hodge Hill), who bumped into him at a Digbeth soup kitchen.
Armani, from Erdington, said: "I feel like there's quite a bit of negativity in the world at the moment.
"Also there's quite a few things going around like with young stabbings and stuff like that.
"So I just wanted to show a positive way to give back to the community ... so it's just a bit more positive karma really to put in the world."
Mr Byrne said it was lucky Armani chose to be so generous.
He said: "Instead of having a birthday present for his 18th birthday, what he wanted to do is donate the money to pay for food for the homeless people.
"And it was lucky that he did because we had a record queue tonight and cleared out everything in about 15/20 minutes."
Mr Byrne has launched a campaign called Winter of Compassion, urging people to donate to foodbanks. More details are available at https://foodbank.winterofcompassion.co.uk/ .
There were 4,677 people sleeping rough in England in autumn 2018, according to official estimates. Birmingham went from 57 rough sleepers in 2017 to 91.</t>
  </si>
  <si>
    <t>Jonathan Walker</t>
  </si>
  <si>
    <t>https://www.birminghammail.co.uk/news/midlands-news/instead-having-present-18th-birthday-15850422</t>
  </si>
  <si>
    <t>2019-02-19 11:16:56+00:00</t>
  </si>
  <si>
    <t>thedailycaller--2019-04-23--Kid Cudi Spends 10000 On Food For Homeless Shelter</t>
  </si>
  <si>
    <t>Kid Cudi Spends $10,000 On Food For Homeless Shelter</t>
  </si>
  <si>
    <t>Kid Cudi recently spent a ton of money to help feed the homeless.
According to TMZ late Monday afternoon, the superstar rapper spent $10,000 on Postmates to get Popeyes for the Coachella Valley Rescue Mission last Friday. (RELATED: Superstar Musician Opens Up About His Battle With Depression. Here’s What He Said)
You can watch a video of the food being delivered below.
This is such a cool thing for Cudi to do. He’s widely known as one of the most legit guys in all of music, and dropping $10,000 to help feed the homeless is a perfect example of how cool of a guy he is.
I can think of countless examples of people in Hollywood being idiots and only caring about themselves. You could even argue it’s the norm.
Clearly, Cudi is cut from a different kind of cloth. He’s a man who looks out for other people.
It’s also worth noting that Cudi has had some struggles of his own in life, and went to rehab for depression. Maybe it’s the fact he hasn’t had an easy road that makes him so willing to help others.
Either way, the rapper is a star on stage and is a good dude. We need more guys like that out there. The world would certainly be a better place if that were the case.</t>
  </si>
  <si>
    <t>https://dailycaller.com/2019/04/23/kid-cudi-coachella-homeless-shelter-postmates/</t>
  </si>
  <si>
    <t>2019-04-23 12:58:29+00:00</t>
  </si>
  <si>
    <t>nationalreview--2019-04-09--Solving Social Problems Will Never Be Easy</t>
  </si>
  <si>
    <t>Solving Social Problems Will Never Be Easy</t>
  </si>
  <si>
    <t>Imagine that you are the czar of all building in San Francisco, and that you have been asked for your thoughts on the design of a new apartment building that is under consideration. What is your top concern?
If you are a halfway competent and benevolent dictator — and, goodness knows, history has shown us few enough of those! — then you’d probably put “affordability” at the top of your list. The people of San Francisco and the surrounding areas are very much in need of new affordable housing: In the city itself, the median price of a house is now just over $1.6 million, more than 16 times the median household income. Affordable housing is a big issue not only for regular middle-class people but for the high-tech titans of Silicon Valley, who worry that some highly productive potential employees are looking elsewhere for their futures, not to mention that the housing market forces them to pay more for all their workers. There are other places that have faced such problems, notably resort communities such as Aspen, Colo., but it is unusual for a major city to become so comprehensively unaffordable. Even famously expensive New York City has its more affordable enclaves, without which many industries — from food-service to publishing — would have enormous human-capital problems.
But if the czar of building in San Francisco were presented with a design for the most affordable apartment building that possibly could be built (for the purpose of our thought experiment, there is no building code), he almost certainly would reject it, because it would lack certain health and safety features that most of us regard as essential. It probably would not be very attractive or very energy-efficient. It probably would not be very comfortable to live in, either.
A different building czar might believe instead that energy efficiency is the most important concern. But if he were presented with a design for the most energy-efficient building that possibly could be built, he almost certainly would reject it, because it would lack things that most of us regard as essential, like windows.
What if we put safety and health first? We might say we want the maximum affordability consistent with safety and health. But even seemingly obvious concerns such as safety eventually put us in a bind: At some point, we will encounter a marginal improvement to safety that forces us to accept compromises in affordability, energy efficiency, or some other criterion that seems to us excessive or unreasonable.
In fact, the building czar making up a list of things that are legitimately important in the design of such a project might, off the top of his head, jot down: affordability, health and safety (which might very well include concerns ranging from fire and earthquakes to crime and terrorism), energy efficiency, accessibility for disabled people, comfort, aesthetics, externalities such as traffic and parking, any likely effects on neighboring residents and businesses, utility loads (a big concern for New York, lately), and a few other things. Some of these concerns are complementary: A building that is more energy efficient will demand less of its utility providers; a building that is well integrated into the mass-transit network will need less parking and contribute less to traffic, etc. But other concerns will clash: Many beautiful buildings sacrifice energy efficiency to aesthetics; some safety and accessibility features consume both energy and money; the cost difference between making a building very durable in an earthquake and making it very, very durable in an earthquake may be very high.
All of those tradeoffs will impose costs, some of which might not be obvious until you are faced with an unusual or extreme circumstance. There wasn’t anything defective about the design of the World Trade Center towers, which very likely would have stood up just fine in the event of an ordinary fire or many kinds of possible terrorist attack. But they were not designed to stand up to having jetliners flown into them, even though the question had, oddly enough, come up when the project was being conceived in the 1960s.
So, you want your apartment building to be affordable, but you also want it to be safe — from what? Ordinary building fires? Terrorist attacks? Meteors? Earthquakes? Okay: How big an earthquake? You want it to be green, but you also want it to be attractive and comfortable. You want it to have few enough entrances to be secure but enough exits for people to get out quickly during a fire.
That’s one building, and one building gets pretty complicated all by itself. When you move into the larger realm of the entire housing stock of a city such as San Francisco, the problem gets exponentially more complex. As the locals sometimes like to remind us, the Bay Area is home to an enormous concentration of intelligence, engineering expertise, human capital, and ordinary capital, too. But for all those resources, it has made zero progress toward its goal of making housing more affordable. And there isn’t anything nefarious behind that: It is a complex problem and would be even if everybody had exactly the same preferences and priorities — which, as it turns out, they don’t.
Which is to say: The things that make people want to put czars in charge of complicated and intractable problems are also the things that make it a terrible idea to put czars in charge of complicated and intractable problems.
If designing an apartment building is complex, then how much more complex is designing, say, a national system of regulating and subsidizing health-insurance companies, medical providers, employers, state governments, and — oh! — just about every one of the 327.2 million residents of this country from sea to shining sea, in a way that optimizes at least a few hundred major criteria that are in many cases either rivalrous or incompatible? How much more complicated than that is reorganizing more or less the entirety of human economic activity in simultaneous pursuit of environmental and social-justice goals involving competing factors so complex that the relationships among them are literally incomprehensible?
The same bureaucracies and politician-dominated processes we expect to ensure substantial justice for the entirety of the human race while optimizing the sum of human material life in accord with certain slippery and vaguely defined environmental goals cannot figure out how to raise an apartment building in San Francisco — which in reality entails not figuring out how to develop the needed housing but how to let other people who want to use their own money and energy to develop that housing do so — or how to run a high school in Milwaukee, or how to ensure that all of the people on Death Row actually belong there. The federal government cannot even say with any confidence how many programs it currently administers. Don’t ask its auditors where the money went.
All of the Instagram-ready chin-up posturing and declarations of moral urgency in the world will not change the facts of problems before us or render inoperative Immanuel Kant’s maxim that “ought implies can.” The adjectives “ambitious,” “inspiring,” “audacious,” and “sweeping” should be met with dread by those who value boring things like reason, responsibility — and reality.</t>
  </si>
  <si>
    <t>Kevin D. Williamson</t>
  </si>
  <si>
    <t>https://www.nationalreview.com/2019/04/government-solutions-societal-problems-political-bureaucracy/</t>
  </si>
  <si>
    <t>2019-04-09 10:30:46+00:00</t>
  </si>
  <si>
    <t>social problem</t>
  </si>
  <si>
    <t>activistpost--2019-04-10--April is National Alcohol Awareness Month Time for Education and Action about Alcohol Abuse and Al</t>
  </si>
  <si>
    <t>April is National Alcohol Awareness Month — Time for Education and Action about Alcohol Abuse and Alcoholism</t>
  </si>
  <si>
    <t>April is National Alcohol Awareness Month, and the first weekend in April is Alcohol Free Weekend. This is a campaign to inform and change social norms about drinking.
Every day hundreds of Americans die because of alcohol abuse and alcoholism, and thousands more are admitted into hospitals, psychiatric facilities, or jails and prison. Alcohol places thousands more at risk for divorce, unemployment, bankruptcy, and physical and emotional problems such as depression. Because it affects so many people, alcoholism is considered the number one public health problem in America – even surpassing cancer and heart disease, and is the third leading cause of preventable death in the U.S.
Alcohol Awareness Month (AAM) is a national grassroots effort that was started by the National Council on Alcoholism and Drug Dependence in 1987, and it quickly spread throughout the country. AAM highlights the need to support education, prevention and treatment for alcoholism and alcohol-related problems. It is an opportunity for families and communities, together, to educate themselves about the critical issues of alcohol abuse and alcoholism, and reach out and educate their children on the reasons to stay alcohol free.
Alcoholism is a disease that affects children, families and communities across the nation. In fact, most people know someone who has been affected by this disease as over half of all adults have a family history of alcoholism or alcohol problems. In this regard, alcoholism does not just affect the alcoholic but others around, and therefore it is also called a family disease.
Alcohol is a toxic and addictive drug. Each year there are well over 88,000 deaths because of alcohol, and according to the National Institute on Alcohol Abuse and Alcoholism (NIAAA), there may be as many as 15.1 million individuals with an alcohol problem or alcoholism in the United States. Alcoholism was, is, and remains one of the most pervasive and tragic diseases affecting society.
Alcohol Free Weekend is a special opportunity for parents to teach about alcohol in their homes. For at least one weekend each year people are saying that America does not need to rely on alcohol for pleasure or pastime. This also gives parents opportunity to further reflect upon the dangers and consequences of drinking with their children.
Although it is among the nation’s most deadly diseases, alcoholism is preventable. Each year AAM offers an opportunity to work in a unified effort to raise awareness about the negative consequences of drinking and to do something about it. It also asks families to look at the level of emotional pain that alcohol has caused in their lives and encourages adults to talk about alcoholism with spouses, children, and friends.
The best prevention is to help send the message to youth that one does not need to drink in order to enjoy leisure activities and have a fulfilling and healthy life. In fact, at least 34 percent of Americans do not drink at all.
AAM also encourages individuals with an alcohol problem to seek treatment. Help is only a telephone call away. If a person believes that he or she or a family member may have an alcohol problem or if one is hurting or in emotional pain because of alcohol, it is best to contact a local treatment agency or call the national referral helpline operated by the Substance Abuse and Mental Health Services Administration (SAMHSA) at 1-800-662-HELP.</t>
  </si>
  <si>
    <t>https://www.activistpost.com/2019/04/april-is-national-alcohol-awareness-month-time-for-education-and-action-about-alcohol-abuse-and-alcoholism.html</t>
  </si>
  <si>
    <t>2019-04-10 15:23:24+00:00</t>
  </si>
  <si>
    <t>theindependent--2019-08-19--Treat alcoholism with MDMA study suggests</t>
  </si>
  <si>
    <t>Treat alcoholism with MDMA, study suggests</t>
  </si>
  <si>
    <t>Alcoholism could be successfully treated by giving patients MDMA, new research suggests.
The first study to analyse the use of the drug in tackling booze addiction has shown it is both safe and highly effective, it has been reported.
In test cases where alcoholics have been given MDMA alongside psychotherapy, there has been only one relapse and no physical or psychological side effects, scientists say.
That compares to an overall figure where 80 per cent of patients undergoing traditional treatments are known to be drinking again within three years.
Dr Ben Sessa, the addiction psychiatrist leading the safety and tolerability at Imperial College London, said 11 people had so far completed the experimental treatment.
“We have five people who are completely dry and we have four or five who have had one or two drinks but wouldn’t reach the diagnosis of alcohol use disorder,” he told The Guardian.
Just one has completely relapsed, he confirmed.
Because most addiction is based on underlying trauma, often from childhood, “MDMA selectively impairs the fear response,” Dr Sessa added. “It allows recall of painful memories without being overwhelmed.”
He said: “MDMA psychotherapy gives you the opportunity to tackle rigidly held personal narratives that are based on early trauma. It’s the perfect drug for trauma-focused psychotherapy.”
The treatment itself sees patients given an eight-week course of therapy with powerful doses of MDMA administered in week three and six.
Discussing possible dangers associated with the drug, including the well-reported death of some recreational users, Dr Sessa said: “Scientists know it’s not dangerous. The Sun newspaper thinks it’s dangerous because the tiny number of fatalities that occur every year all get on their front page.”
He added: “If there was a craze of people going around abusing cancer chemotherapy drugs, you wouldn’t then think, ‘Oh well, it’s not safe to take cancer chemotherapy when doctors give it to you’.”
Further research, which compares the study’s results with a random control group who receive a placebo instead of MDMA, will now need to be carried out.</t>
  </si>
  <si>
    <t>Colin Drury</t>
  </si>
  <si>
    <t>https://www.independent.co.uk/news/health/alcoholism-treatment-mdma-ecstasy-study-research-imperial-college-london-a9069216.html</t>
  </si>
  <si>
    <t>2019-08-19 12:40:00+00:00</t>
  </si>
  <si>
    <t>windowoneurasiablog--2019-12-16--Alcoholism Remains Widespread in Russian North but Authorities Doing Little to Help</t>
  </si>
  <si>
    <t>Alcoholism Remains Widespread in Russian North but Authorities Doing Little to Help</t>
  </si>
  <si>
    <t>Staunton, December 13 – Moscow officials have trumpeted figures showing declining rates of alcohol consumption among Russians and have promised to open new-style sobering-up stations to help alcoholics. But alcoholism remains widespread in the impoverished cities of the Russian North, and only NGOs rather than the government doing much to help.
In a 2800-word article, the portal’s journalists paint a dreary picture in which poverty and the absence of alternative forms of entertainment combined with long winters and the incompetence of officials drive people to drink excessively at the price of their health and the well-being of themselves and those around them.
According to anti-alcohol activists in the North, the problem is far worse than official statistics acknowledge. Irina Frolova, head of the No to Alcoholism and Narcotics in Veliky Novgorod, for every alcoholic officials count, there are nine more than aren’t included in the government’s statistics. She says widespread poverty is the biggest explanation.
Private groups like her own and like Alcoholics Anonymous have made a small dent in the problem, but they are overwhelmed by its size and by the failure of the authorities to take effective action. Most regional officials have limited their moves against alcoholism to limits on the hours alcohol can be sold. But that seldom works: people find ways around it for profit.
Sultan Khamzayev, the leader of the Sober Russia movement, agrees. In fact, he suggests, limiting hours of the sale of alcohol has led to the rise of an entire network of illegal distribution which means that alcoholics can get what they want if anything even easier than they did before the restrictions were put in place.
A month ago, the Duma passed on first reading a bill that would restore the Soviet-era system of sobering up stations. They were closed down to save money in 2011, but the result has been that when the police pick up someone drunk on the streets, they take him to already overburdened hospitals.
In Pskov Oblast, SeverReal says, some 8,000 to 9,000 drunks are taken to hospitals each year. Most don’t need any treatment other than time to sober up, but they fill the hospital corridors and drive many who do need medical attention away. And doctors seldom check them for tuberculosis or other diseases.
The lack of sobering up stations remains a subject of debate. Vologda anti-alcohol doctor Aleksey Starodubtsev says closing them was a mistake and that they should be reopened. But Valery Koltakov, a deputy in the Pskov district assembly, says he doesn’t want to see the old system come back because of how it would be abused.
“This after all is Russia, not Europe,” he suggests, and a normal and helpful sobering up system won’t be put in place. People do need to be taken off the streets, “but in out state, it will be anti-people” and “be used as an instrument of repression.” Someone the authorities don’t approve of will be accused of alcoholism after taking a single drink of beer.
“It is not a secret for anyone that people who take an active political position are being watched,” Koltakov says. Labelling them drunks and then imposing huge fines are the consequences of bringing back sobering up stations, at least as long as the Putin regime is in place.
Khamzayev agrees that sobering up stations now should not be like those of the Soveit period, but people found drunk on the streets need places to sober up, get cleaned up, and “if necessary provided medical assistance and sent for further rehabilitation.” Unfortunately, few regions are doing that.
He stresses that there is no single magic bullet to solve the problem of alcoholism. Propaganda or sobering up stations aren’t going to be enough. Limiting sales won’t work by itself. And unless the problem of surrogates is addressed in a far more serious way, more Russians are going to die from poisoning especially during the upcoming holidays.
Other Northern countries like Finland and Canada, Khamzayev says, have come up with effective means of combatting excessive drinking and alcoholism. Russia should be copying them rather than drying to continue along its own “special path.” That isn’t leading anywhere except to disaster.</t>
  </si>
  <si>
    <t>http://windowoneurasia2.blogspot.com/2019/12/alcoholism-remains-widespread-in.html</t>
  </si>
  <si>
    <t>2019-12-16T03:02:00.001-08:00</t>
  </si>
  <si>
    <t>fortune--2019-03-14--How Should Employers Handle Drug Addiction at Work</t>
  </si>
  <si>
    <t>How Should Employers Handle Drug Addiction at Work?</t>
  </si>
  <si>
    <t>You’ve probably heard the mind-blowing statistics: Every 13 minutes, someone in the U.S. dies of an opioid overdose. The total reached a record 72,000 deaths in 2017, the CDC reports, making prescription pain medications like Oxycontin, Vicodin, and the synthetic opioid fentanyl even bigger killers than diseases like diabetes. Addiction to pain pills is so widespread, across every U.S. age, race, and income group, that it’s nearly impossible to say how many Americans are quietly struggling with it. But the available research suggests that about two-thirds of opioid addicts have jobs. At least a few of them probably work for you.
The cost of this crisis—in lost productivity, mistakes at work, absenteeism, and plain human misery—has become so high that many employers are now intent on fighting it. (Want an estimate of addiction’s price tag at your business? Check out the National Safety Council’s online cost calculator.) The U.S. Surgeon General Jerome Adams last year started urging employers to join the battle, and the Chamber of Commerce Foundation has launched a campaign against opioid abuse, with information and case studies employers can use in their own efforts to tackle the problem.
Yet most companies clearly have a long way to go. A nationwide survey last November of more than 2,000 HR managers and employees, by insurer The Hartford, showed that only 24% of human-resources pros and 18% of employees felt “very confident” they could spot the signs of opioid addiction, let alone do anything about it. In companies with no formal policies and procedures about this, individual managers have to wing it, and the results are often not great.
Consider: In a poll of 737 bosses by rehab-center operator American Addiction Centers, 70% of managers reported feeling “guilty” about how they have handled their direct reports’ addiction issues—more than half of them because they wish they had addressed the problem sooner, instead of just hoping it would go away.
Experts in addiction and recovery say there are at least two ways that any employer could make a huge difference. First, although 90% of managers in the AAC survey said they’d approve time off for drug rehab (or have already done so for at least one employee), such a stigma attaches to addiction that most employees won’t admit they need help, and they certainly won’t request time off to go and get it. “Employees are worried about losing their jobs so, even in companies with really good EAPs [employee assistance programs], they won’t come forward,” notes Michael Cartwright, AAC’s cofounder, CEO, and chairman, who adds that only about 5% of people seeking treatment at his company’s centers were sent by their employers. “You need to create a culture of honest communication, where people aren’t afraid to speak up.”
It helps to start by making information about opioid addiction, and how to prevent it, readily available to everyone. Most people don’t realize, for example, that it’s possible to get hooked on painkillers after taking them—for an injury, say, or after surgery— for just four days, especially at high doses. “People need to be educated about this, in the same way we as a society have done with smoking,” says Cartwright. “Employers are in an ideal position to help by simply spreading the facts about opioids, and making sure employees know the risks.”
A second way employers can help: Keeping close tabs on prescriptions through their medical-benefits plans, and letting employees and health care providers know that more than a three-day supply of opioid painkillers won’t be approved without special scrutiny. The Surgeon General’s office reports that about 30% of large U.S. companies have already started doing this, but most employers are still “unwitting enablers” of opioid addiction, says Dave Chase, CEO of a Health Rosetta, a nonprofit aimed at making the U.S. health care system more cost-effective—and, not incidentally, less awash in addictive drugs.
Chase wrote an illuminating book called The Opioid Crisis Wake-Up Call that is packed with case studies of companies, including GM and IBM, that have successfully overhauled their medical plans. Benefits managers, take note: He suggests three litmus tests for whether your company is inadvertently adding fuel to the opioid addiction fire. The first warning sign, Chase says, is if “payment for primary care in your system is based on volume,” which encourages health care providers to write quick-fix prescriptions. Second, take a close look at “whether it’s easier [for employees] to get an opioid prescription than access to physical therapy,” which is usually a far more effective, and less hazardous, treatment for injuries. And third, Chase says, “you should be getting regular reports on opioid prescriptions. Typically fewer than 10% of doctors are prescribing most of the opioids out there. You don’t want them in your system. Weed them out.”
Anne Fisher is a career expert and advice columnist who writes “Work It Out,” Fortune’s guide to working and living in the 21st century. Each week, she’ll answer your most challenging career questions. Have one? Ask her on Twitter or email her at workitout@fortune.com.</t>
  </si>
  <si>
    <t>Anne Fisher</t>
  </si>
  <si>
    <t>http://fortune.com/2019/03/14/employee-drug-addiction-at-work/</t>
  </si>
  <si>
    <t>2019-03-14 17:20:41+00:00</t>
  </si>
  <si>
    <t>prepareforchange--2019-07-06--What is Drug Addiction</t>
  </si>
  <si>
    <t>prepareforchange</t>
  </si>
  <si>
    <t>What is Drug Addiction?</t>
  </si>
  <si>
    <t>Addiction is classified as a chronic, relapsing, brain disorder, that affects one in ten Americans. By continually using a substance, whether it be a prescription drug or a street drug such as heroin, the body begins to become physically and psychologically dependent on that drug. Most drugs will provide the brain with a surge of dopamine, which creates a pleasurable, high sensation. As use continues, tolerance develops, and the brain becomes unable to develop its state of happiness without a hit from the drug. The changes drugs make to your body is what makes it difficult to stop using, creating uncomfortable, and dangerous withdrawal symptoms when you attempt to reduce drug use.
Millions of Americans suffer from drug addiction, and many users of prescription drugs turn to illegal drugs as a cheaper option to maintain their habit. If you or someone you love is using a substance regularly and is unable or unwilling to stop, they are likely experiencing dependence or addiction.
A treatment gap exists in the United States where over 22 million Americans suffer from a substance use disorder, yet only 10% of those people get the treatment they require. This is due to the stigma surrounding addiction, and the denial of many individuals that they are suffering from drug addiction.
The opioid epidemic that is plaguing America is being fueled by both prescription opioids, as well as illicit opioids like heroin. As of 2018 over 115 Americans are dying every day due to opioid addiction, and overdose. In 2016 opioids killed more people than peak gun violence, peak AIDS crisis, and peak car crash years.
Illicit drugs vary significantly in the effects that they cause, and the symptoms they produce in their users. What they share is their risk factor, as each one of these drugs has been deemed dangerous, and addictive to be allowed legally in the United States:
Abusing illicit drugs causes unique symptoms depending on the drug and dosage. However, overdose remains a potential side effect for most of these drugs. If someone is exhibiting the following symptoms, call emergency services immediately:
Remember when calling emergency services to disclose as much information as possible about the drugs that were taken, and the dosages. Even if they are illegal substances, most overdose calls are responded to by EMTs who are more interested in saving a life, than calling up criminal charges.
You may also notice behavioral changes due to drug use, which could indicate an addiction:
With long-term substance abuse, a person’s lifestyle stands to see considerable, ongoing decline as drugs take on greater importance in his or her daily life.
Although drug side effects may vary, the same five stages of addiction are experienced by users, regardless of which substances they are abusing:
When a user first tries a drug. Over half of all people will try a drug before they reach 18 years old. Certain drugs carry a risk of addiction from their first use, such as meth.
The substance is used socially, with friends, and without cravings. The substance can be used casually, at parties, or now and again.
When use starts to become a habit, instead of a casual experiment. Users may start to have the drug every weekend, or after work each day. They will also begin to use on their own; it will be less of a social event.
Tolerance sets in, and requires the user to have more of a substance to achieve the same effects as before. The user is now physically dependent on the drug and will need to continue using to avoid withdrawal symptoms. Negative health consequences may start to set in, along with behavioral changes.
The user is unable to stop using and is not deterred by negative consequences of their drug use. They prioritize getting high above all other obligations. Drug addicts may start to isolate themselves, may lose interest in regular activities, and may start to miss school or work. They may partake in drug-seeking behavior and will take on riskier activities to score their drug of choice. At this stage, most users will be in denial about their addiction, attempting to hide their use from friends and family. Users are now physically and psychologically dependent on this drug and will need treatment to stop their addiction.
If you are unable to stop using or are experiencing withdrawal symptoms when you try to reduce the dosage, you should get help with your addiction. Withdrawal episodes result from growing brain chemical imbalances that ultimately disrupt the brain’s ability to maintain the body’s systems as normal.
While withdrawal effects can vary between alcohol and drug use, as well as from drug-to-drug, some of the most common types of effects experienced include:
The longer a person keeps abusing drugs and alcohol the more severe withdrawal effects become and the more often they occur. Also, if you have had any significant health problems arise from use, you should seek out help immediately.
Detox treatment provides you with the supports needed to stop abusing drugs or alcohol. These supports typically take the form of:
While not everyone who enters recovery will require an in-house detox program, those with long histories of substance abuse or chronic users will most definitely require some form of professional detox treatment help.
Long-term drug and alcohol addictions often leave addicts in poor physical health, with many also struggling with severe psychological disorders. Both inpatient and residential treatment programs operate as live-in treatment environments, so a person lives at the treatment facility for the duration of the program.
Inpatient care is highly recommended for most people, as it allowed therapists to work intensively on personal issues, knowing the patient isn’t going to return to their homes and relapse (as they might for outpatient care).  Inpatient programs provide ongoing medical, psychological and addiction treatment. Inpatient programs can run anywhere from two weeks to three months long depending on the severity of the addiction problem.
Inpatient programs offer medication-assisted treatment, to help ween slowly you off of your drug, and reduce withdrawal symptoms. This is ideal for long-term drug users.
If you’re at the early stages of drug and alcohol addiction and still have work and family obligations to meet, an outpatient treatment program offers the type of flexibility you’ll need. In effect, residential and outpatient programs offer the same types of services only you don’t have to live at the facility with outpatient treatment. However, they take longer to complete, as therapists work at a slower pace, only seeing patients a few times per week.
These types of interventions help you replace the destructive thinking and behaviors that drive substance abuse with a mindset that can support a drug-free lifestyle.
For people coming off the severe drug and alcohol addiction, going from a treatment program to regular, everyday life can be risky regarding the pressures and temptations that daily life brings. Sober living programs act as a bridge between the treatment program environment and going back home. It is essential to set up aftercare treatment, to help promote successful long-term recovery. Therapy programs can assist in treating underlying mental health issues, as well as identifying strategies for avoiding relapse.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Edward Morgan</t>
  </si>
  <si>
    <t>https://prepareforchange.net/2019/07/06/what-is-drug-addiction/</t>
  </si>
  <si>
    <t>2019-07-06 21:06:30+00:00</t>
  </si>
  <si>
    <t>thedailyrecord--2019-03-13--Drug addiction isnt a moral failing it is societys failing</t>
  </si>
  <si>
    <t>Drug addiction isn't a moral failing, it is society's failing</t>
  </si>
  <si>
    <t>Annual drug deaths in Scotland are set to break through the 1000 mark for the first time – but barely a collective eyebrow has been raised.
Too often in Scotland, the response to the addicted is judgment and scorn, where compassion and empathy are needed.
Addicts are too easily dehumanised as we step around them like human litter, glued to our phone screens.
Just as drug addicts have become numbed to society, society has become numbed to them – and that is our shame, not theirs.
A reason lies behind every addiction, some perhaps more obvious than others.
In this country, the carnage inflicted on society through deindustrialisation and the erosion of community by city planners has created vacuums in the souls of thousands. Their lives have been impoverished and not simply financially.
Poverty of hope, poverty of ambition, poverty of expectation, poverty of emotion and empathy have laid waste to many lives, carving emptiness into souls pushers know only too well how to fill.
Not one addict in Scotland wants to be locked in addiction. It wasn’t a choice on careers day at high school.
Scotland has the largest number of overdose deaths per capita in western Europe and more than double the number of England and Wales. Our country’s drug problem is a public health emergency, a critical illness we are treating with the urgency of a minor ailment.
In the coming weeks this newspaper is running a series of articles posing the question: What should we do about Scotland’s drug deaths? If there is a solution, it lies in a national conversation we have yet to have.
It’s a polarising topic but one which must be debated, with anger, with passion, with a dogged determination to thrash out a solution.
Around 146 people died on Scotland’s roads in the last year and rightly we do everything in our power to stop that number climbing. But 1000 drug deaths is a statistic which raises a fraction of the alarm.
I come from a small working class town where so many are devastated by drugs. Thatcherism took a wrecking ball to communities across Scotland and austerity is finishing the job.
Disempowered people become disinvested in life and drugs fill the void. The middle classes and the rich are not excluded from addiction but drug abuse disproportionately affects the poor.
Over the years, I have interviewed so many people whose lives have been destroyed by addiction.
One father admitted moments of wishing his daughter dead rather than watch drugs rob a little more of her each day.
But does an addict have to be family before we care?
Treating knife crime as a health issue led to a dramatic drop in stabbings in 2005.
Glasgow was branded the murder capital of Europe but 10 years later, admissions to hospital through stabbings had fallen by 65 per cent. The pioneering approach, including through the work of the Violence Reduction Unit, will now be used in England as a blueprint.
In supporting the move, Theresa May ignored the inconvenient truth of a correlation between poverty and violence.
It wasn’t just the work of the VRU which helped tackle Scotland’s knife crime but a co-ordinated effort in schools, communities, hospitals, prisons and workplaces.
Drugs are as murderous as knives but the deaths are less dramatic – though the loss is just as devastating.
The Scottish Government needs to start with a national public health inquiry if it is serious about reversing the trend.
The rest of us need to look beyond the symptoms of addiction, and consider the causes. No one ever got clean through judgment.
A sheriff's officer turned up at my house this week.
Sweaty little chap, round glasses, looked like an owl but an owl who wants to seize your telly.
The fine I got for parking in my street with an expired permit had climbed from £30 to £170. He stood at the top of my stairs, three floors up, hell mend him, and looked at me like I had burned a down an orphanage.
The whole thing was my fault but, in mitigation, I am an idiot.
However, it all felt disproportionately punitive, relative to the fines given in our courts for real crimes. Last week, a man was fined £350 for attacking singer Michelle McManus in the street in January 2017.
Michelle, pictured, was left injured and an “absolute wreck” after Derek McArthur hit her with a guitar case.
I am not suggesting jail but even a community payback order would have been more in keeping with the gravity of his actions.
When a man assaults a woman in the street he shouldn’t be able to just pay his way out of it like it was an unpaid parking ticket.
Asylum seekers in Glasgow could be allowed to work six months after their claim to stay in the UK has been submitted.
The move is one of a series of changes which Glasgow City Council hopes to introduce in a UK pilot scheme.
I have always felt proud our city has opened its door to more asylum seekers than any other UK local authority area.
But ridiculous restrictions from the Home Office – led by Home Secretary Sajid Javid – mean asylum seekers are not allowed to work in the UK unless their claim has been outstanding for at least 12 months.
Many of these asylum seekers have valuable skills Glasgow and Scotland could benefit from.
And it makes sense to have people in the city who can afford to use our shops and facilities and boost the local economy.
Giving asylum seekers the right to work restores dignity to them when they have already lost too much.</t>
  </si>
  <si>
    <t>Annie Brown</t>
  </si>
  <si>
    <t>https://www.dailyrecord.co.uk/news/politics/drug-addiction-isnt-moral-failing-14125205</t>
  </si>
  <si>
    <t>2019-03-13 04:30:00+00:00</t>
  </si>
  <si>
    <t>thedailyrecord--2019-08-29--Dumbarton drugs support group help families affected by addiction</t>
  </si>
  <si>
    <t>Dumbarton drugs support group help families affected by addiction</t>
  </si>
  <si>
    <t>A Dumbarton drugs support worker has this week underlined the importance of helping family members suffering through addiction.
Bobby Walker, who runs a family support group at Alternatives in the High Street, admitted he was sad but not surprised by recent statistics which showed that drug deaths increased by 25 percent in West Dunbartonshire over the past year.
Drug addiction rates remain sky high in the area and workers at Alternatives are doing vital work to get people clean and save lives.
However, Bobby this week insisted that the wellbeing of loved ones of addicts should not be forgotten.
Bobby said: “I feel family support is something that is overlooked when it comes to addiction.
“I believe that when the family member is in recovery then so is the family, and both parties have to take that path and hopefully meet at the other end.”
Since launching at the beginning of this year, a group of families have been gathering every Monday night to have a chat and cup of tea in a relaxing environment with others going through the same problems.
A few of the members also enjoyed a therapeutic day trip to Glencoe earlier this month, and have future trips planned.
Bobby said: “The purpose of the trip was a therapeutic approach to tackle mental health within families of people in addiction.
“Some of the comments made by the group were that it was relaxing, enjoyable, and just what they needed.
“We have developed into a group of around eight families who have taken some ownership to help and support each other when needed.
“The numbers I feel shows that this is a service that is needed, and anyone else in the same position is welcome to attend our meetings.”
The Monday meetings start off with a chat about how each member’s week has been going, and group members offer a listening ear and support.
This usually lasts around a hour, while the second hour is usually a topic-based chat.
Bobby said: “Overall the night is about support and gaining knowledge on our family members’ addiction, and how we can not only help our family member heal but heal ourselves.”
The comments in the group’s log book speak volumes of how valued the weekly meetings are.
Police use science in bid to snare killer of Alexandria's Caroline Glachan
One reads: “This is my second week, and I have been really looking forward to coming along as last week I realised I was not alone. Sharing and openness of the group is fantastic to help each other through the tough times.”
Another reads: “As a parent I felt lost in a world I did not know much about, but already I feel more informed. So glad I came along.”
Anyone interested in attending the support group is invited to the Alternatives base in High Street, Dumbarton, on Mondays from 6.30pm-8.30pm.
For more local news, click here</t>
  </si>
  <si>
    <t>reporters@dailyrecord.co.uk (Lennox Herald)</t>
  </si>
  <si>
    <t>https://www.dailyrecord.co.uk/news/local-news/dumbarton-drugs-support-group-help-19031432</t>
  </si>
  <si>
    <t>2019-08-29 14:46:50+00:00</t>
  </si>
  <si>
    <t>theseattletimes--2019-06-28--Malaysia plans to decriminalize drug use to battle addiction</t>
  </si>
  <si>
    <t>Malaysia plans to decriminalize drug use to battle addiction</t>
  </si>
  <si>
    <t>KUALA LUMPUR, Malaysia (AP) — Malaysia’s government plans to drop criminal penalties for the possession and use of drugs in small quantities to battle addiction, but stressed the move is not akin to legalizing narcotics.
Malaysia has one of the world’s harshest penalties for drug possession. Anyone found with 200 grams (7.05 ounces) of cannabis, 1 kilogram (2.2 pounds) of opium, 40 grams (1.41 ounces) of cocaine, and 15 grams (0.53 ounces) of heroin or morphine face being charged with drug trafficking, which carries the death penalty.
More than 1,200 prisoners are on death row, most of them convicted of drug crimes.
Health Minister Dzulkefly Ahmad said in a statement Thursday that the proposal for the decriminalization of drug addiction will be a significant game changer. He said drug addiction is a complex, relapsing medical condition and throwing an addict into jail will not cure them.
“Drug decriminalization will indeed be a critical next step toward achieving a rational drug policy that puts science and public health before punishment and incarceration,” Dzulkefly said. “An addict shall be treated as a patient, not as a criminal, whose addiction is a disease we would like to cure.”
He said the move mustn’t be mistaken as legalizing drugs as drug trafficking will remain a crime.
More than 30 countries have adopted a drug decriminalization policy and research showed that it didn’t increase drug use or drug-related crimes but helped to cut legal cost and improved social outcomes, he said. Officials said the proposal is still in an initial stage and details have not been worked out.
Earlier this week, Home Minister Muhyiddin Yassin said most of the 70,000 prisoners in Malaysia’s jails were drug addicts. With the proposed decriminalization, he said the addicts will be rehabilitated and given treatment, with strong support from family members and the community.
His ministry will look into the repealing of drug laws that criminalize the use of narcotics, he said but didn’t give further details.
More than two dozen medical and health groups have lauded the government’s plan. In a joint statement, the groups including the Malaysian Medical Association and the AIDS Council said the present approach of punitive actions has led to harmful consequences including severe overcrowding in prisons and the spread of infectious diseases.
They said criminalization creates a cycle of imprisonment and poverty, with many drug users afraid to seek medical help for fear of punishment and a criminal record. In contrast, they said local evidence has shown that treatment of drug use reduces relapse and allows addicts to return to gainful employment, reconnect back with families and contribute meaningfully to societies.</t>
  </si>
  <si>
    <t>https://www.seattletimes.com/seattle-news/health/malaysia-plans-to-decriminalize-drug-use-to-battle-addiction/?utm_source=RSS&amp;utm_medium=Referral&amp;utm_campaign=RSS_all</t>
  </si>
  <si>
    <t>2019-06-28 04:17:54+00:00</t>
  </si>
  <si>
    <t>nationalinterest--2019-11-11--America Has A Poverty Problem, But Its Poor Are Better Off Today Than Ever</t>
  </si>
  <si>
    <t>America Has A Poverty Problem, But Its Poor Are Better Off Today Than Ever</t>
  </si>
  <si>
    <t>The government says that America’s poverty rate is 11.8 percent. It also says that the poverty rate has hovered around 11 to 15 percent since 1970 suggesting little or no progress against poverty in decades.
But the Census Bureau’s official poverty rate is biased upwards and kind of meaningless. In terms of material well-being, families near the bottom are much better off today than in past decades because of general economic growth and larger government hand-outs.
In a Cato study, John Early recalculated the U.S. poverty rate using more complete data and found that it fell from 19.5 percent in 1963 to just 2.2 percent in 2017. (The study’s charts are updated here.) Early is a former Assistant Commissioner of the Bureau of Labor Statistics.
Bruce Meyer and James Sullivan perform a similar exercise in this new study. They find that the poverty rate fell from 13.0 percent in 1980 to 2.8 percent in 2018. Meyer-Sullivan calculate their figure based on consumption rather than income, but the general idea is the same. Meyer is at the University of Chicago and Sullivan is at the University of Notre Dame.
The Early and Meyer-Sullivan estimates are charted below. Both estimates reflect a large reduction in material deprivation for less fortunate Americans. Unfortunately, this great news about the American economy is usually ignored in media reports and political discussions.
Both Early and Meyer-Sullivan use a more accurate inflation measure than the one used for adjusting the official poverty rate each year. And they both correct for the fact that the Census—in its main poverty series—excludes numerous government benefits including Medicaid, food stamps, and earned income tax credits. Both studies make a number of further adjustments.
The charts below show the Early and Meyer-Sullivan poverty rates compared to the official Census series. Note that all poverty rate calculations stem from essentially arbitrary poverty thresholds measured in relation to a chosen base year. John Early anchors his series to the official rate in 1963. Meyer-Sullivan anchor their series to the official rate in 1980.
The important thing is not the calculated poverty rate in any particular year but the trend over time. The official series shows no sustained improvement in poverty in recent decades, while the better estimates from Early and Meyer-Sullivan suggest large gains for households near the bottom.
In sum, using somewhat different methods, Early and Meyer-Sullivan both show that the official poverty data is far too pessimistic.
I interpolated the value for 1982 in Meyer-Sullivan.
Chris Edwards is the director of tax policy studies at Cato and editor of www.DownsizingGovernment.org.
This article first appeared at The Cato Institute.</t>
  </si>
  <si>
    <t>Chris Edwards</t>
  </si>
  <si>
    <t>https://nationalinterest.org/blog/buzz/america-has-poverty-problem-its-poor-are-better-today-ever-94311</t>
  </si>
  <si>
    <t>Mon, 11 Nov 2019 02:30 EST</t>
  </si>
  <si>
    <t>globalresearch--2019-04-29--Decadent Western Community of Values Human Trafficking and Sex Slavery</t>
  </si>
  <si>
    <t>Decadent “Western Community of Values”. Human Trafficking and Sex Slavery</t>
  </si>
  <si>
    <t>Actually I thought I was sufficiently informed by the books of my friend Manfred Paulus about the shameful excesses of human trafficking and sex slavery. But his meritorious lifelong research is mainly related to Germany and Europe. An article by the American constitutional attorney John W. Whitehead in “Global Research” of 24 April 2019 “The Essence of Evil: Sex with Children Has Become Big Bussiness in America” shows that the sex trade – especially the purchase and sale of young girls  – has become “Big Business” in America. This buying and selling has become the fastest growing organized crime business and the second most important good after drugs and weapons. This is America’s dirty little secret. This decadent “Western Value Society” will one day perish like the decadent Roman Empire.
“Battlefield America. The war against the American people”
I recommend to every reader of these lines – especially parents and educators – to read the shocking state report of American society here in order to form their own opinion. In the following I quote from the report. Whitehead portrays a frighteningly decadent nation. Already in 2015 he published a book entitled “Battlefield America. The War on the American People”. It is estimated that there are 100,000 to 150,000 under-aged child sex workers in the U.S.
The average age of those being trafficked is 13. But the average means there are children younger than 13. That means 8-, 9-, 10-year-old. Every year, the girls being bought and sold gets younger and younger. Every two minutes, a child is exploited in the sex industry. According to USA Today, adults purchase children for sex at least 2.5 million times a year in the United States. They are ordinary people from all walks of life, including men in socially respected professions such as doctors and pastors. On average, a child might be raped by 6.000 men during a five-year period of servitude. It’s happening everywhere, right under our nose, in suburbs, cities and towns across the nation.
For those trafficked, it’s a nightmare from beginning to the end.
These girls aren’t volunteering to be sex slaves. Some of these children are forcefully abducted or lured by force. Many are runaways or throwaways, others are sold to the system by relatives and acquaintances. In most cases, they have no choice. Social media makes it all too easy for pimps to find girls. They look on MySpace, Facebook, and other social networks. They and their assistants cruise malls, high schools and middle schools. They pick them up at bus stops. Foster homes and youth shelters have also become prime targets for traffickers. It is a “trading of flesh”.
For the victims of human trafficking, it’s a nightmare from beginning to the end. A living nightmare of endless rape, forced drugging, degradation, threats, disease, pregnancies, abortions, miscarriages, torture, pain, and always the constant fear of being killed. They were frequently beaten to keep them off-balance and obedient. Every night they would have to meet a certain quota. Sometimes they were videotaped while being forced to have sex with adults or one another. In a so-called “damage group”, the clients can hit them or do anything they want to.
“The Essence of Evil“ is what Whitehead calls his article. In the text he asks the question: “Where did this appetite for young girls come from?” And he answers:
Whitehead then quotes from a report in the U.S. magazine “Newsweek”. There, a certain Jessica Bennett writes:
Because of the growing demand for sexual slavery and an endless supply of girls and women eligible for abduction, this problem will not go away in the near future, Whitehead thinks.
So what can you do?
Whitehead answers the self-imposed question: “So what can you do? with a series of detailed practical recommendations. I quote some that I have translated:
“Educate yourselves and your children about this growing menace in our communities. Stop feeding the monster: Sex trafficking is part of a larger continuum in America that runs the gamut from homelessness, poverty, and self-esteem issues to sexualized television, the glorification of a pimp/ho culture—what is often referred to as the pornification of America—and a billion dollar sex industry built on the back of pornography, music, entertainment, etc. This epidemic is largely one of our own making, especially in a corporate age where the value placed on human life takes a backseat to profit. It is estimated that the porn industry brings in more money than Amazon, Microsoft, Google, Apple, and Yahoo. Call on your city councils, elected officials and police departments to make the battle against sex trafficking a top priority, more so even than the so-called war on terror and drugs and the militarization of law enforcement. (…)  That so many women and children continue to be victimized, brutalized and treated like human cargo is due to three things: one, a consumer demand that is increasingly lucrative for everyone involved—except the victims; two, a level of corruption so invasive on both a local and international scale that there is little hope of working through established channels for change; and three, an eerie silence from individuals who fail to speak out against such atrocities. But the truth is that we are all guilty of contributing to this human suffering. The traffickers are guilty. The consumers are guilty. The corrupt law enforcement officials are guilty. The women’s groups who do nothing are guilty. The foreign peacekeepers and aid workers who contribute to the demand for sex slaves are guilty. Most of all, every individual who does not raise a hue and cry over the atrocities being committed against women and children in almost every nation around the globe—including the United States—is guilty.
Note to readers: please click the share buttons below. Forward this article to your email lists. Crosspost on your blog site, internet forums. etc.</t>
  </si>
  <si>
    <t>Dr. Rudolf Hänsel</t>
  </si>
  <si>
    <t>https://www.globalresearch.ca/decadent-western-community-of-values-human-trafficking-and-sex-slavery/5675948</t>
  </si>
  <si>
    <t>2019-04-29 11:32:46+00:00</t>
  </si>
  <si>
    <t>values</t>
  </si>
  <si>
    <t>sottnet--2019-04-06--Supporting family values is not fascism its caring for the future of humanity</t>
  </si>
  <si>
    <t>Supporting family values is not fascism, it's caring for the future of humanity</t>
  </si>
  <si>
    <t>Standing strong for traditional family values is not fascism, as the mainstream media often insinuates, but merely a concern for the future of humanity, Aleksey Komov, of the World Congress of Families (WCF), has told RT.Liberal media, spurred on by hate-mongering "watchdogs" like the Southern Poverty Law Center, have lost their collective mind over the 13th WCF meeting that took place in Verona, Italy in late March, labeling the attendees "far-right" and "neo-Nazis" who attack women and roll back the rights of sexual minorities.Komov, who represents the WCF at the UN and in Russia, dismissed these claims as "complete fake news," arguing that the World Congress of Families was being held simply becauseAs for the participants, they were "politicians, scientists, scholars and activists" from the US, Europe, Russia, Latin America and Australia. Italy's Deputy Prime Minister, Matteo Salvini, "gave a fiery speech" and two other Italian ministers attended, as did representatives from 60 countries, including leaders of US conservative groups and members of the Russian parliament and the Orthodox Church, the activist said.According to Komov, the media's bashing of the WCF has been so harsh because "those people, who wanted to demonize Russia, are very angry at us because, despite all the sanctions and all the massive disinformation - despite all the efforts to make us enemies of each other - the conservative friendship stands."And the attacks weren't restricted to the internet. More than 10,000 "LGBT and feminist" protesters descended on Verona during the event, with riot police even being forced to interfere and roadblocks being set up at various points around Verona's Piazza Bra, where the conference took place."through calling the hotels where the participants were staying andto make those hotels cancel their bookings. There were even. Can you imagine this happening in Europe in the 21st century?" Komov wondered.Komov pointed out that there was also a rally in support of the conference in Verona, which attracted twice as many people as the anti-WCF protest and took place without incident - or media attention.Despite their demonization in the media, the, Komov said. "We're very peaceful people. We are for freedom of expression and freedom of thought, religion and education."Komov also addressed media speculation that he was "Putin's agent" by saying that the level of connection between WCF and the Russian government has been "exaggerated." However, he acknowledged that the congress fully backed Moscow's stance of promoting family values and made no secret of the fact that WCF has received support from like-minded private Russian foundations, as well as from the Orthodox Church.</t>
  </si>
  <si>
    <t>https://www.sott.net/article/410637-Supporting-family-values-is-not-fascism-its-caring-for-the-future-of-humanity</t>
  </si>
  <si>
    <t>2019-04-06 18:30:17+00:00</t>
  </si>
  <si>
    <t>sottnet--2019-10-04--Tribunal rules Christian values clash with UK values of human dignity and fundamental rights of o</t>
  </si>
  <si>
    <t>Tribunal rules Christian values clash with UK values of "human dignity" and "fundamental rights of others" - fired doctor speaks out</t>
  </si>
  <si>
    <t>A British doctor has warned that a dangerous precedent has been set after a tribunal ruled that he was rightfully terminated for refusing to use transgender pronouns, and that his Christian values clash with those of UK society.Dr. David Mackereth was fired from his job at the Department for Work and Pensions (DWP)The case was brought before a Birmingham employment tribunal, which said in its ruling that the government department had every right to sack Mackereth, and that the doctor's biblical beliefs have no place in British society.Speaking to RT, Mackereth said that the ruling has profound and troubling implications for freedom of speech and conscience in the UK.He said that the judgment means that "you're not allowed not to believe the transgender movement's maxims," while "core" Christian beliefs have been labeled as unfit for modern life.Mackereth plans to appeal the ruling.</t>
  </si>
  <si>
    <t>https://www.sott.net/article/421458-Tribunal-rules-Christian-values-clash-with-UK-values-of-human-dignity-and-fundamental-rights-of-others-fired-doctor-speaks-out</t>
  </si>
  <si>
    <t>2019-10-04 17:30:16+00:00</t>
  </si>
  <si>
    <t>mercurynews--2019-06-02--Letter Family values of those who are LGBTQ are no different</t>
  </si>
  <si>
    <t>mercurynews</t>
  </si>
  <si>
    <t>Letter: ‘Family values’ of those who are LGBTQ are no different</t>
  </si>
  <si>
    <t>Re: “Walnut Creek is known for family values, not this” (Letter to the editor, May 22):
With Dane Hansen’s letter, it was difficult to determine what his motivation was when he wrote it.
For many years I will say I had no contact with LGBTQ people (that I was aware of) so, although I was raised without being biased, I did not have any strong position related to LGBTQ issues.
As I became more experienced, I found for the most part that people who are LGBTQ have the same “family values” as do “straight” people. If you were not aware of their sexual orientation, there would be no way to distinguish what their orientation was.
Letter: California’s voters are ‘less equal’ than other voters Letter: Trans woman deserved more, from onlookers and police Letter: Tax non-recyclable packaging in California to fix two issues My hope is that Dane Hansen will make an attempt to contact with someone who is LGBTQ. He may very well write another letter with a very different message.
Submit your letter to the editor via this form
 Read more Letters to the Editor</t>
  </si>
  <si>
    <t>Letters To The Editor</t>
  </si>
  <si>
    <t>https://www.mercurynews.com/2019/06/02/letter-family-values-of-those-who-are-lgbtq-are-no-different/</t>
  </si>
  <si>
    <t>2019-06-02 17:10:45+00:00</t>
  </si>
  <si>
    <t>pinknewsuk--2019-03-20--Russian festival banned for promoting non-traditional family values</t>
  </si>
  <si>
    <t>pinknewsuk</t>
  </si>
  <si>
    <t>Russian festival banned for promoting ‘non-traditional family values’</t>
  </si>
  <si>
    <t>Signup to receive a daily roundup of the top LGBT+ news stories from around the world
A youth festival in Russia has been shut down by authorities for breaching the country’s notorious “gay propaganda” law.
The theatre festival was banned because of a planned staging of a play called Blue and Pink, which was set to explore gender stereotypes.
According to Hyperallergic and local Russian media, the festival was allegedly banned for “hatred against men and non-traditional family relations” and for “attempting to illegally hold an LGBT event.”
The event, which was called Tsvet Shafrana (The Colour of Saffron), was due to take place in Komsomolsk-on-Amur before it was called off.
Blue and Pink was one of just four youth theatre performances that was due to take place at the festival, where they were also set to explore issues around bullying in schools and war.
The festival also experienced issues in finding a venue, with two separate locations initially agreeing to host them and later pulling out.
Police allegedly received three different anonymous letters complaining about the festival and its organiser, Yulia Tsvetkova.
Following on from the complaints, police questioned her as well as teenagers who were involved in the production of the play.
Tsvetkova said that authorities had grown concerned over the use of the words “blue” and “pink” in the play’s title as they are seen to be related to the LGBT+ community.
She also said that police presented her with printed out copies of posts she had made on social media about feminism, homosexuality and other issues.
Russia’s “gay propaganda law” has been a source of repeated controversies since it was introduced in 2013.
Last August, there was international uproar when a 16 year old boy was found guilty under the law for posting pictures online. His sentence was later overturned on review as it was decided that there was not enough evidence.
Then, in December, police confiscated 17 drawings from a school in Yekaterinburg for “promoting homosexuality.”
Meanwhile, the European Court of Human Rights ruled last year that the country’s ban on pride events was violating LGBT+ people’s human rights.
Human Rights Watch released a report last year looking at the law in-depth and the impact it has had on young people in Russia.
They found that the law was directly harming and endangering LGBT+ people.
The human rights group found that the law has exacerbated hostility against LGBT+ people in Russia and that it has prevented them from accessing inclusive education and support services.
They also interviewed young LGBT+ people living in Russia about their experiences – with many pointing to an intensification of stigma, harassment and violence since the law was introduced.
One transgender person, who is 18 years old, told Human Rights Watch that LGBT+ people in Russia now fear getting beaten on the street.
“We know that most people believe the mass media, and the stories there teach them that we are horrible creatures, so we are in danger all the time.”</t>
  </si>
  <si>
    <t>Patrick Kelleher</t>
  </si>
  <si>
    <t>https://www.pinknews.co.uk/2019/03/20/russia-gay-propaganda-law-festival/</t>
  </si>
  <si>
    <t>2019-03-20 19:43:25+00:00</t>
  </si>
  <si>
    <t>tass--2019-08-15--Lavrov says God-given traditional family values need to be protected by international law</t>
  </si>
  <si>
    <t>Lavrov says God-given traditional family values need to be protected by international law</t>
  </si>
  <si>
    <t>SOLNECHNOGORSK /Moscow Region/, August 15. /TASS/. Russia views the preservation of the universally-established, time-honored recognition of the family in international law as one of its foreign policy priorities, Russian Foreign Minister Sergey Lavrov said on Thursday at the all-Russia youth education forum Terra Scientia near Moscow.
"We uphold traditional values, family values in both the Council of Europe and the Organization for Security and Cooperation in Europe, in spite of all efforts to sabotage the traditional understanding of the family, the God-given interpretation of the family and impose neo-liberal approaches, which bankrupt the moral foundations of any civilization, even that of Europe. So, I believe our position should be aimed at being steadfast about protecting these values and prevent attempts to introduce notions into international legal documents that would be ambiguous in this regard," he stressed.
Lavrov added that this is one of Russia’s priorities in the international arena.</t>
  </si>
  <si>
    <t>https://tass.com/politics/1073567</t>
  </si>
  <si>
    <t>2019-08-15 11:05:14+00:00</t>
  </si>
  <si>
    <t>theguardianuk--2019-03-13--Orbans family values ads mocked for using distracted boyfriend models</t>
  </si>
  <si>
    <t>Orbán's family values ads mocked for using 'distracted boyfriend' models</t>
  </si>
  <si>
    <t>It was meant to be a poster extolling the virtues of a strong family. But eagle-eyed Hungarians, or indeed anyone who has used social media over the past year, have noticed a small problem.
The latest advert in the Hungarian government’s campaign to boost “traditional” families and increase birth rates features a photograph of a couple who achieved fame for memes depicting infidelity, or at least a distracted partner.
“Young married couples are receiving support while they expect a baby,” says the government poster, illustrated by a smiling couple whom many will recognise from the viral “distracted boyfriend” photograph.
The photograph used was one of a series of stock photos taken by a Barcelona-based photographer, Antonio Guillem, of three models in various situations for use in advertising and promotions. The picture that went viral was originally titled “disloyal man walking with his girlfriend and looking amazed at another seductive girl”.
On Wednesday the Hungarian news website index.hu mocked the government for using the characters from the meme, and provided a number of options for further potential family values posters, including images of a grumpy cat and of the actor Nicholas Cage.
Hungarians got busy creating sarcastic memes about Viktor Orbán’s ruling Fidesz party using the image.
Orbán, whose party won a third consecutive term in government last year, has been keen to portray his government as a promoter of traditional Christian values, and has emphasised the child-bearing and rearing role of women and the importance of “traditional families” as a solution to population decline and emigration of Hungarians to western Europe.
He has said his third term will focus mainly on fixing Hungary’s demographic problems. Last month he announced that women who have four or more children would benefit from a lifetime exemption from income tax.
“In all of Europe there are fewer and fewer children, and the answer of the west to this is migration,” said Orbán in his annual state of the nation address on Sunday. “They want as many migrants to enter as there are missing kids, so that the numbers will add up. We Hungarians have a different way of thinking. Instead of just numbers, we want Hungarian children. Migration for us is surrender.”
On Thursday the Hungarian ambassador to the US and the country’s minister for family affairs will hold an event at the Library of Congress in Washington entitled “Making Families Great Again” to promote the Hungarian families policy. A number of members of Congress have been announced as speakers.</t>
  </si>
  <si>
    <t>Shaun Walker Central and eastern Europe correspondent</t>
  </si>
  <si>
    <t>https://www.theguardian.com/world/2019/mar/13/viktor-orban-family-values-ads-mocked-for-using-infidelity-image-distracted-boyfriend</t>
  </si>
  <si>
    <t>2019-03-13 16:01:50+00:00</t>
  </si>
  <si>
    <t>rferl--2019-08-01--Endless Hate Uzbekistan Bans Turkish Soap Opera For Not Upholding Countrys Values</t>
  </si>
  <si>
    <t>Endless Hate: Uzbekistan Bans Turkish Soap Opera For Not Upholding Country's 'Values'</t>
  </si>
  <si>
    <t>The Uzbek government has ordered a private television channel to stop showing the popular Turkish soap opera Endless Love amid criticism that the show contradicts Uzbek family values.
 Zo'r TV channel adhered to the state's demand and canceled Endless Love on July 31, just three days after the much-loved prime time series made a triumphant return to the airwaves after also being banned in 2018.
 A producer at Zo'r TV blamed the decision on a "small number" of religiously conservative viewers who consistently demanded that Uzbek authorities suspend Endless Love, whose plot is based on a complicated love triangle.
 "The so-called moral guardians...collected signatures through Telegram and other social media and sent a letter to the president's virtual office," the producer, who requested anonymity, told RFE/RL's Uzbek Service on July 31.
 "In the end they managed to have the show canceled...because their attack against it has been systematic," he added.
 Endless Love was initially removed from the air on February 16, 2018 after Prime Minister Abdullah Aripov backed calls for the soap opera to be banned.
'We Are Very Unhappy' 
 A government employee in Tashkent told RFE/RL that the order to suspend Endless Love for a second time also came from Aripov.
 The state worker, who also spoke on condition of anonymity, told RFE/RL that during a cabinet meeting on July 30 at which he was present, Aripov strongly criticized Zo'r TV's decision to bring back the soap opera despite last year's ban.
Zo'r TV was founded by Jahongir Ortiqkhojaev, the wealthy mayor of the capital, Tashkent.
 The government employee provided what he said was a photo from the cabinet meeting along with an audio recording of Aripov's speech condemning Endless Love.
In the audio, Aripov can be heard saying: "We have some officials who ignore the prime minister's words and the government's decisions. They behave as they see fit."
 Without naming names, Aripov went on to say: "You know who I'm talking about. They again started airing the Turkish series. I demand them to take it off the air today."
 Aripov accused "them" of disregarding "the opinion of the people...who were very unhappy" with the Turkish melodrama being aired in Uzbekistan.
 The hard-line government in Tashkent exercises strict control over the content of all media enterprises, including private entities.
 There was no immediate official reaction from Ortiqkhojaev or the Zo'r TV administration. The TV station didn't explain to viewers why its broadcasts of Endless Love came to an abrupt end for a second time.
 Since it began airing in August 2017, the soap opera has come under attack from the Islamist website Azon.uz, which repeatedly criticized the show as contravening Uzbek people's religious and family values.
 An article published on Azon.uz in February 2018 said those who watch Endless Love "commit sins with their eyes."
 It described the Uzbeks dubbing the Turkish-language show as "traitors" and urged people to "fight against them."
 The article, Recognize The Enemies Of The Nation, generated many discussions on social media and garnered some support in the predominantly Muslim nation of some 32 million.
 Uzbek officials criticized the article, saying that it undermined the country's laws. At the same time, however, the state Agency for Press and Information instructed Zo'r TV to halt the show.
 Endless Love is a story of a wealthy woman who falls in love with a man from a humble background. But she eventually marries a rich businessman who blackmails the woman's family.
 The show touches on such issues as extramarital affairs, forced marriages, murder, and suicide.
 Endless Love has won an International Emmy award and has been aired in more than 70 countries, from Latin America to the Middle East.
 Uzbekistan previously banned Turkish soap operas in 2002 and again in 2012 saying they contain "inappropriate scenes that are not compatible with the Uzbek people's mentality."
 Uzbekistan ranks 182nd out of 194 countries rated on the Freedom in the World 2019 Index.</t>
  </si>
  <si>
    <t>https://www.rferl.org/a/endless-hate-uzbekistan-bans-turkish-soap-opera-for-not-upholding-country-s-values-/30087813.html</t>
  </si>
  <si>
    <t>2019-08-01 20:00:17+00:00</t>
  </si>
  <si>
    <t>themoscowtimes--2019-11-22--Islam and Orthodox Christianity Have the Same Values, Putin Says</t>
  </si>
  <si>
    <t>Islam and Orthodox Christianity Have the Same Values, Putin Says</t>
  </si>
  <si>
    <t>The conference, titled "Orthodoxy and Islam — Religions of Peace," aimed to promote interethnic and interreligious dialogue between Russia and Kyrgyzstan.
Orthodox Christianity and Islam are based on the same fundamental values, President Vladimir Putin said in an address to a religious conference in Kyrgyzstan.
"Islam and Orthodox Christianity, just like other world religions, are based on fundamental humanistic values that are of enduring importance — on mercy and love for one’s near, justice and respect for human beings," the state-run TASS news agency quoted Putin as saying Thursday.
The address, which was read out to the conference by Russian Ambassador to Kyrgyzstan Nikolai Udovichenko, pushed for cooperation between government agencies and religious organizations to bolster "civil peace and accord" between the two countries.
The Russian president added that it is "essential" to preserve these ties for future generations and to “[enhance] the role of religious organizations in protecting and promoting spiritual, moral and family values.”
Islam is Russia’s second-largest religion behind Orthodox Christianity and its Muslim population is expected to more than double in the next 15 years. The majority of Kyrgyzstan's population is Muslim.</t>
  </si>
  <si>
    <t>https://www.themoscowtimes.com/2019/11/22/islam-and-orthodox-christianity-have-the-same-values-putin-says-a68279</t>
  </si>
  <si>
    <t>Fri, 22 Nov 2019 13:45:16 +0100</t>
  </si>
  <si>
    <t>bbcuk--2019-12-03--Trump 'not someone who shares our values' - Jo Swinson</t>
  </si>
  <si>
    <t>Trump 'not someone who shares our values' - Jo Swinson</t>
  </si>
  <si>
    <t>Liberal Democrat leader Jo Swinson has said she would work with Donald Trump in government as "you have to be able to work with people... you disagree with".
However, she called out the US president for his comments about women and minorities, saying that Mr Trump is "not someone who shares our values".
Mr Trump is in the UK for this week's Nato summit.
Read more: Trump on UK election: 'I can work with any PM'</t>
  </si>
  <si>
    <t>https://www.bbc.co.uk/news/election-2019-50651515</t>
  </si>
  <si>
    <t>Tue, 03 Dec 2019 17:28:19 GMT</t>
  </si>
  <si>
    <t>abcnews--2019-11-26--The Latest: Snowstorm north of Lake Tahoe closes highway</t>
  </si>
  <si>
    <t>The Latest: Snowstorm north of Lake Tahoe closes highway</t>
  </si>
  <si>
    <t>The Latest on the wintry weather in the U.S. (all times local):
A snowstorm in the Sierra Nevada has shut down a highway in the mountains west of the Nevada-California line.
The California Highway Patrol said traffic on U.S. Interstate 80 was being held Tuesday on both sides of Donner Pass north of Lake Tahoe so crews could clear the highway of multiple spinouts and collisions.
There was no immediate report of any serious injuries. Authorities didn’t have an estimated time for reopening the interstate.
The Tahoe area is under a winter storm warning through Thursday afternoon.
The National Weather Service says winds gusting up to 85 mph could create blizzard conditions Tuesday night into Wednesday morning with up to 2 feet (1 meter) of snow possible at elevations above 7,000 feet (2,130 meters).
Authorities are reporting downed trees, power outages and heavy snow on mountain passes as a “bomb cyclone” approaches the Northern California and southern Oregon coast.
The storm will make landfall in Oregon on Tuesday afternoon, then shift south toward California.
Trees are down across U.S. Highway 101 just north of the California border in Oregon. Sporadic power outages are being reported across the region. Some coastal hotels say they’re prepared for big storms.
Winds are gusting at 70 mph (113 kph) in coastal areas, and waves of up to 32 feet (10 meters) are expected. A bomb cyclone is a rapid drop in air pressure.
The National Weather Service is urging people to wait to travel for Thanksgiving until the weather improves.
It comes as a snowstorm snarled travel in Colorado and Wyoming and is expected to move into the Midwest.
One person has been killed, and two others have been injured in a multi-vehicle crash during a powerful snowstorm that moved through Colorado.
Colorado State Patrol Trooper Gary Cutler says a tractor-trailer jackknifed and was hit by two other semitrucks and a pickup on Interstate 70 near Vail early Tuesday. One of the truck’s fuel tanks burst.
The Vail Daily reports a hazardous-materials team was called in to clean up the leaking fuel.
Authorities say roads in the area were warm when the snow started falling, creating icy conditions as the storm strengthened.
The storm moved east out of the mountains and dropped about 10 inches (25 centimeters) of snow at Denver’s airport, leading to hundreds of flight cancellations.
It’s expected to move into the Midwest states overnight.
Operations are getting back to normal at Denver’s airport as a snowstorm moves out of Colorado but it could take days for airlines to accommodate travelers whose flights were canceled.
Officials say the storm dropped about 10 inches (25 centimeters) of snow at the airport. That led to the cancellation of about 30 percent of the airport’s average 1,600 daily flights, mostly for Southwest Airlines and United Airlines.
Southwest spokesman Brad Hawkins said Tuesday it will take “a couple of days” to accommodate stranded passengers on other flights because there are few available empty seats available during the heavy Thanksgiving travel period. That makes it harder for airlines to rebook passengers whose flights have been canceled.
The storm is expected to dump snow on the airport in Minneapolis but most snow is expected to fall overnight when few flights are scheduled.
Northern California and southern Oregon residents are bracing for a “bomb cyclone” weather phenomenon that’s expected at one of the busiest travel times of the year.
The National Weather Service says the storm expected Tuesday into Wednesday could be like nothing experienced in the area for 20 years.
Wind gusts of 75 mph (120 kph) are expected in some areas and waves of 35 feet (10.6 meters) or more could slam the coast.
Mountain passes in northern California and southern Oregon could get up to two feet (0.6 meters) of snow.
The center of the low-pressure system is expected to make landfall late Tuesday afternoon between Crescent City, California, and Brookings, Oregon.
A “bomb cyclone” forms when air pressure drops by 24 millibars in a 24-hour period.
Forecasters say this storm’s air pressure has dropped even more quickly than that.
Among those spending the night at Denver’s airport as a big snowstorm hit Colorado was Air Force Academy cadet Sadie Luhman, who was trying to get to Chicago for Thanksgiving.
Luhman told KCNC-TV that she left the academy near Colorado Springs late Monday to drive to the airport in the hope of beating the storm but ended up traveling right in the middle of it.
The trip took about three hours. That’s more than twice the normal driving time and she arrived at 1 a.m. Tuesday, 10 hours before her scheduled flight.
The airport has received 9.5 inches (24 centimeters) of snow from the storm so far. About 30 percent of its average daily 1,600 flights were cancelled.
An approaching storm forecast to dump heavy snow in the region has accelerated the seasonal closing of the highway to the North Rim of the Grand Canyon by a few days.
The Arizona Department of Transportation on Tuesday announced the closure of State Route 67, a 43-mile (69-kilometer) paved route between U.S. 89A at Jacob Lake and the North Rim.
The National Weather Service forecasts 27-35 inches (69-89 centimeters) of snow will fall on the North Rim from Wednesday night through Saturday morning.
SR 67 normally closes Dec. 1 but it can close earlier when weather conditions warrant.
It reopens in the spring, usually around mid-May.
About 1,100 travelers stranded by heavy snow and high winds spent the night camped out at Denver’s airport.
Hundreds of flights were canceled because of the storm that was still dumping snow on the city Tuesday.
Airport spokeswoman Alex Renteria says the workers handed out blankets, diapers, formula and toothbrushes and toothpaste to people who missed flights, including Air Force Academy cadets trying to get home for Thanksgiving.
About 30 percent of the airport’s daily average of 1,600 flights have been cancelled.
Crews were working to keep the airports’ runways cleared and airport officials were hopeful operations could return to normal Tuesday afternoon.
Forecasters are warning of “difficult to impossible travel conditions” across much of northern Arizona later this week as a storm dumps about 2 feet (0.6 meters) of snow along an area including Interstate 40.
Elsewhere in Arizona’s high country, approximately 1 foot (0.3 meter) of snow is expected.
The National Weather Service’ office in Flagstaff says travel conditions will start to deteriorate Wednesday night, followed by the heaviest snowfall Thursday through Friday morning.
The weather service said snow showers will become scattered late Friday but that traffic conditions will remain dangerous until Saturday.
A storm that has dumped heavy snow in Colorado and Wyoming has forced airlines to cancel hundreds of flights during the busy Thanksgiving week travel period and has made driving impossible in some areas.
Some government offices in the Denver area and in Cheyenne, Wyoming are closed Tuesday and about 7 inches (18 centimeters) of snow had fallen at Denver International Airport by Tuesday morning.
More snow was expected, forcing the cancellation of about a third of the airport’s average 1,600 daily flights.
More than 2 feet (60 centimeters) of snow has fallen in northern Colorado and about a foot (30 centimeters) fell in southern parts of Wyoming.
Heavy snow and gusty winds forced the closures of long stretches of Interstates 70 and 76 in Colorado and Interstate 80 in Wyoming.
Officials say parts of Interstate 80 were buried under snow drifts of up to 4 feet (1.2) meters.
— This version corrects that Denver’s airport averages 1,600 flights daily, not 1,500.
Thanksgiving travel is an ordeal under the best of circumstances, and a one-two punch of bad weather threatens to make it even more exhausting.
Airlines prepared to deal Tuesday with a forecast for heavy snow in Denver, canceling flights ahead of time and offering customers a chance to reschedule without racking up standard ticket-change fees.
As that front moves through the Great Lakes and the Northeast later in the week, forecasters say another storm will crash into the West Coast, possibly fouling flights and making driving treacherous.
The AAA auto club says more than 55 million people will travel at least 50 miles (81 kilometers) from home over Thanksgiving, and the Transportation Safety Administration is predicting record numbers at airports.</t>
  </si>
  <si>
    <t>https://abcnews.go.com/US/wireStory/latest-snow-travel-havoc-colorado-wyoming-67319582</t>
  </si>
  <si>
    <t>Tue, 26 Nov 2019 18:50:43 -0500</t>
  </si>
  <si>
    <t>weather phenomena</t>
  </si>
  <si>
    <t>bbc--2019-05-02--Cyclone Fani India begins evacuations as storm moves up coast</t>
  </si>
  <si>
    <t>Cyclone Fani: India begins evacuations as storm moves up coast</t>
  </si>
  <si>
    <t>Thousands of people are being evacuated from villages along India's eastern coastline ahead of a severe cyclone.
Cyclone Fani is heading towards the state of Orissa with wind speeds in excess of 200 km/h (127 mph), and is expected to make landfall on Friday.
Officials have now shut down operations at two major ports on the east coast, and thousands of rescuers are helping people evacuate from low-lying areas.
Andhra Pradesh and Tamil Nadu states are also on high alert.
The cyclone is currently moving up the Bay of Bengal, east of Andhra Pradesh.
HR Biswas, director of the meteorological centre in Orissa's state capital, Bhubaneshwar, said at least 11 districts would be hit - and that they have "suggested people stay indoors".
India's National Disaster Management Authority has also warned people along the rest of India's east coast, especially fishermen, not to go out to sea because the conditions are "phenomenal".
Once the cyclone has made landfall in north-eastern India, it is expected to move towards Chittagong in Bangladesh.
Indian officials say they have set up more than 850 shelters, which are thought to be able to hold almost one million people.
The navy, the coast guard and the National Disaster Response Force have all been prepared for deployment.
Local media report that about 81 trains travelling to and from coastal cities have been cancelled.
India's electoral commission has relaxed its rules about what the government can do during election periods so that the authorities can carry out relief work.
The country is in the middle of a multi-phased election which started last month.
Under normal circumstances the incumbent government has certain powers suspended, so that it can't announce new schemes or take new decisions during the voting period.
Although the election will continue until the end of May, Orissa has already voted.</t>
  </si>
  <si>
    <t>https://www.bbc.co.uk/news/world-asia-india-48121606</t>
  </si>
  <si>
    <t>2019-05-02 03:25:07+00:00</t>
  </si>
  <si>
    <t>drudgereport--2019-10-17--New seismic phenomenon 'stormquakes' discovered...</t>
  </si>
  <si>
    <t>New seismic phenomenon 'stormquakes' discovered...</t>
  </si>
  <si>
    <t>Now, researchers have done just that, picking out a previously unknown seismic phenomenon that they have dubbed stormquakes. These events, described this week in Geophysical Research Letters, are pulses of seismic waves birthed from the ferocious energy in massive storms, and they can radiate thousands of miles across continents. (Learn about a different kind of strange seismic wave that rippled around the world.)
“I was surprised by what they saw,” says Göran Ekström, a seismologist at Columbia University who specializes in unusual earthquakes. Big storms are thought to produce a lengthy jumble of rumbles that radiate from coastlines. But in the new study, the team identified a discrete “burst of wiggles” from each stormquake that they can trace back to its origin off shore.
The find joins a number of recent studies that are applying new methods to sort through the noise recorded on the world’s growing network of seismometers. These signals can help scientists better understand the world around us, from deciphering our planet’s inner structure to tracking ocean or ice dynamics and even monitoring climate change. (Read about how a groundbreaking earthquake catalog may have solved a seismic mystery.)
Similar to many scientific advances, stormquakes were discovered by accident. In summer 2018, Fan and his colleagues were developing a method to study what are known as very low frequency earthquakes. These are not the sudden, intense jolts we usually think of when a temblor unzips our planet’s surface. Instead these tremors shake the surface in a low-frequency side-to-side warble at intensities below what humans can detect without instrumentation. Geologists can identify these events by the seismic waves they generate, picked up on sensitive instruments known as seismometers.
“Seismometers are basically like little ears pressed to the ground,” explains Wendy Bohon, an earthquake geologist at the Incorporated Research Institutions for Seismology who was not part of the study team. The devices can pick up all sorts of vibrations, from boisterous sports fans jumping up and down and airplanes passing overhead to distant earthquakes rattling the ground.
Very low frequency earthquakes, however, are tough to trace over vast distances, since the wiggles from these events don’t always look the same from one seismometer to the next, Fan says. So he and his team devised a method to track them, piecing together the signals from smaller regions like a seismic puzzle. But during this process, an unusual set of events emerged that looked similar to, but not exactly like, the earthquakes Fan was chasing.
Surprisingly, the events were seasonal, never occurring between May and August. Earthquakes that release energy from Earth’s shifting crust, however, are usually indifferent to the changing seasons. What’s more, the curious quakes radiated from both the east and west coasts of North America. Earthquakes are common out west, rumbling as the earth shifts along a spidery network of fractures in the surface, but the eastern coast largely lacks these quake-generating features.
Baffled, Fan and his team turned to models to suss out what was going on—and that was when they realized the connection: Many of these tremors coincided with massive storms or even full-fledged hurricanes. By digging through data largely from EarthScope’s USArray, a series of hundreds of seismometers temporarily placed across the country, the team unearthed 14,077 of these stormquake events between 2006 and 2015. (Learn more about Earth’s hum.)
Not every big storm, however fearsome, can produce a stormquake. For example, the signals were conspicuously absent during Hurricane Sandy, even with its wind gusts topping 90 miles an hour in some locales. Instead, it seems a particular underlying geology is required to spawn a stormquake.
For one, the quakes came from regions with a broad continental shelf, an underwater section of a continent just off the coast that is relatively shallow. This likely allows the waves from stormquakes time to build up, Fan explains. Most wind-borne ocean waves generate signals at a frequency higher than the 20- to 50-second cycle of a stormquake. But a broad shelf gives the waves time to interact with each other, perhaps stretching into a longer, lower frequency wave.
Tempestuous temblors also seem to turn up only around ocean banks. These flattened underwater hills can focus the energy so that the pressure from the waves transfers to the ground to create the uniform burst of wiggles—similar to a hammer striking in the ocean, Fan says.
Looking beyond the wiggles
Fan and his colleagues are hoping to continue the hunt for the mechanism behind the curious temblors. And now that the study is out in the world, Bohon is excited to see what scientists from other fields can add to the find.
Low-frequency waves, like those found in stormquakes, won’t give the most clear signal from inside the planet, notes geophysicist Jonathan Berger of Scripps Institution of Oceanography. But the events might help fill some gaps in the record for areas like New England, where earthquakes are scarce.
And there may be other applications yet to be imagined: “Scientists are inherently creative people,” Bohon says. “Who knows what some inspired young students are going to be able to use these for.”</t>
  </si>
  <si>
    <t>http://feedproxy.google.com/~r/DrudgeReportFeed/~3/kEY4MfRiiDc/</t>
  </si>
  <si>
    <t>Thu, 17 Oct 2019 12:34:36 GMT</t>
  </si>
  <si>
    <t>latimes--2019-12-05--Atmospheric river storms are getting worse and causing billions in damage across California</t>
  </si>
  <si>
    <t>Atmospheric river storms are getting worse and causing billions in damage across California</t>
  </si>
  <si>
    <t>Atmospheric river storms like the one pounding California this week are becoming more intense and cost Western states roughly $1 billion in damage annually, according to a report on the weather phenomenon.
The storms, which carry moisture from the tropics to the mid-latitude regions, have caused some of California’s biggest deluges. But when a storm passes, what’s left in its wake?
In the study published Wednesday in the journal Science Advances, scientists found that from 1978 to 2017, atmospheric rivers caused $42.6 billion in flood damage in 11 Western states — 84% of the estimated total water-related damage of $50.8 billion. That’s roughly $1.1 billion in damage done by atmospheric rivers every year.
“Research has shown that these storms are going to become more intense over the coming decades,” said Tom Corringham, one of the authors of the study by the Scripps Institution of Oceanography at UC San Diego and the U.S. Army Corps of Engineers.
Atmospheric rivers, such as the “Pineapple Express” storms that come from the direction of the Hawaiian Islands, have accounted for at least $19.2 billion in damage across California — more than any other state examined during the study period. Researchers found that Sonoma County was hit hardest by the weather phenomenon, racking up $5.2 billion in destruction.
Two major atmospheric events in Northern California played a significant role in the state’s storm-related costs: the seven-day flooding of the Russian River at Guerneville in 1995 and a 2017 event that damaged the main and emergency spillways of the Oroville Dam in Northern California, prompting more than 180,000 residents to evacuate.
Both events caused over $1 billion in damage.
The study shows that relatively few “extreme” atmospheric rivers — just 13 in 40 years — were responsible for a significant amount of flood damage in the 11 states.
California was at the mercy of an atmospheric river again Wednesday — though the effects were far less extreme.
A weather system fed by a moisture-rich atmospheric river began dumping rain across Southern California, with cars spinning out on freeways and traffic slowing to a crawl across much of the region.
Though rainfall rates were a bit weaker than the onslaught originally forecast by meteorologists, the storm still left a mark.
Shortly after 4 a.m., a semitrailer truck skidded off the road heading from the northbound 710 Freeway to the 60 Freeway in East Los Angeles, dangling precariously off the transition bridge. The crash caused the California Highway Patrol to close the ramp.
By daybreak, dozens of crashes had been reported across the region, snarling traffic along most major freeways in Los Angeles County.
Atmospheric rivers like this one are a concentrated line of water vapor in the middle and lower atmospheric levels. The continuous stream of moisture pushes across the ocean until it encounters an obstacle, such as the coastal ranges of the Western U.S., which then causes the atmospheric river to unleash its load of moisture.
Some atmospheric rivers are weak and produce beneficial rain, helping vanquish devastating droughts.
In 2016, a series of larger atmospheric rivers helped ease California’s epic drought by producing record rain and snow in the northern part of the state.
Just a few atmospheric river events can provide West Coast states such as California with a third to half of their annual precipitation, increasing snowpack levels and filling basins. A strong atmospheric river can carry 7 ½ to 15 times the average flow of liquid water at the mouth of the Mississippi River. In fact, Corringham says he’s working on a new study examining the benefits of the moisture-rich storms as they replenish water supplies.
But larger, more destructive atmospheric rivers can cause extreme rainfall, floods and mudslides.
Heavy rain in the Bay Area on Tuesday night caused a landslide that eroded about 30 feet of hillside in San Bruno. Though no property damage or injuries were reported, the landslide prompted officials to declare a local emergency.
And Wednesday morning, steady rain prompted the National Weather Service to issue flash flood watches for burn areas across Santa Barbara and Ventura counties, including the scars created by the recent Cave, Maria and Easy fires. A flash flood watch also is in effect for the Saddleridge, Tick and Getty burn areas in Los Angeles County.
The downpour sent rocks tumbling onto a stretch of Topanga Canyon Boulevard in Malibu, while flooding from the raging Escondido Creek closed a road in San Diego County. Soggy conditions also kept Knott’s Berry Farm in Buena Park and Six Flags Magic Mountain in Valencia closed for the day.
The latest storm follows the wettest November in years in parts of L.A. County. And more showers are on the way, with rain forecast to hit the region over the weekend. Preliminary forecasts indicate the next storm will be significantly weaker in Southern California.
On average, 30% to 50% of the West Coast’s annual precipitation comes from a few atmospheric rivers each year. And the new data conclude that 99% of all flood damage in the Western coastal states of California, Oregon and Washington was caused by atmospheric rivers.
Last season’s unusually cold and wet winter brought heavy snow and serious flooding in Northern California, as dozens of atmospheric rivers pounded the state early in 2019.
Infrastructure also factors into the cost of the damage inflicted by atmospheric rivers, research shows. Areas near coastlines and rivers proved most vulnerable to significant flooding. Yet most residents remain undeterred by the danger.
“There isn’t much evidence that people are moving to safer areas after their homes are damaged,” Corringham said. “Generally people rebuild in a place which leaves them at risk in future flooding.”
Heavy precipitation can cause extensive damage to roadways, often forcing closures as the asphalt gives way. After several moisture-packed atmospheric rivers pounded the San Jacinto and San Bernardino mountains in February road repairs in the area were estimated to cost at least $14 million.
The Congressional Budget Office reports that damage from hurricane winds and storm-related flooding costs $54 billion a year. But, Corringham said, unlike the tallies associated with hurricanes and tornadoes, there is no systemic accounting of the damage caused by atmospheric rivers, although strides have been made in the last decade.
As the climate warms, extreme atmospheric rivers will become more intense, researchers found. Modest increases in a storm’s intensity can result in significant monetary damage. Without stabilizing the global climate system, it’s not just the land that will be at risk, Corringham said:
“It’s one of the many ways in which the economy will be affected by climate change.”</t>
  </si>
  <si>
    <t>Colleen Shalby, Hannah Fry, Laura Newberry</t>
  </si>
  <si>
    <t>https://www.latimes.com/environment/story/2019-12-05/notorious-storms-getting-worse-cause-billions-in-damage-across-california</t>
  </si>
  <si>
    <t>Thu, 5 Dec 2019 06:00:33 -0500</t>
  </si>
  <si>
    <t>sottnet--2019-03-25--Cyclone Veronica Destructive winds and rain lash Australia - Second storm system within 48 hours to</t>
  </si>
  <si>
    <t>Cyclone Veronica: Destructive winds and rain lash Australia - Second storm system within 48 hours to hit country</t>
  </si>
  <si>
    <t>A second cyclone within 48 hours has brought destructive winds and torrential rains to coastal regions of Australia.Cyclone Veronica lingered about 95km (60 miles) off the nation's north-west coast on Monday, officials said.Despite no longer being expected to make landfall, the category two system is moving slowly and has prompted warnings for locals to remain indoors.Cyclone Trevor, a category four, hit the Northern Territory on Saturday.Heavy rain and large waves whipped up by Cyclone Veronica threaten to cause widespread flooding in Western Australia, according to authorities.An area stretching from Karratha to Port Hedland was enduring gale-force winds of more than 125km/h, the Bureau of Meteorology said.Similar conditions affected the Northern Territory on Saturday when Cyclone Trevor made landfall between the remote communities of Numbulwar and Borroloola.In Western Australia, the strong winds snapped trees and caused minor power outages but there were no immediate reports of injuries.Many locals had reinforced their homes with sandbags and stocked up on food and water supplies. One woman who gave birth at a local hospital during the storm named the child Veronica, local network Nine reported.Cyclone Veronica was a category four before it was downgraded at the weekend.meteorologist Steph Bond told the BBC,She attributed the timing to a climate phenomenon known as the Madden-Julian Oscillation creating "favourable" conditions for summer storms. Cyclone Trevor also brought down trees and power lines after making landfall as a category four system.Authorities said it had caused no major injuries or significant damage to infrastructure, following the region's biggest evacuation effort in nearly 50 years.Thousands of people in remote communities relocated to regional centres ahead of the storm. Some began to return home on Monday.</t>
  </si>
  <si>
    <t>https://www.sott.net/article/409790-Cyclone-Veronica-Destructive-winds-and-rain-lash-Australia-Second-storm-system-within-48-hours-to-hit-country</t>
  </si>
  <si>
    <t>2019-03-25 07:55:56+00:00</t>
  </si>
  <si>
    <t>sottnet--2019-05-14--Largest magnetic storm in two years may displace satellites from orbit disrupt GPS</t>
  </si>
  <si>
    <t>Largest magnetic storm in two years may displace satellites from orbit &amp; disrupt GPS</t>
  </si>
  <si>
    <t>The largest magnetic storm in two years, which hit Earth on Tuesday,, saying that increased solar activity threatens electronics and people's health.The phenomenon may divert spacecraft from their orbit and create problems for satellite communications and GPS navigation, the Laboratory of X-Ray Astronomy at the Lebedev Institute of the Russian Academy of Science said.The Northern Lights may be seen in the sky, starting from the latitudes of 60 degrees - where Russia's Saint Petersburg is located - and above."During such events, the voltage in electrical systems may require correction. False triggering of safety systems is also possible," the scientists warned.But it's not only hardware, but people as well, who will be affected.The storm began early on Tuesday and will last during the day, with normalization only expected on Wednesday night, the researcher said.The current event "is a large one compared to what was happening in recent years." It was ranked at level three, with the strongest - level five - storm occurring once every 10 or 20 years.</t>
  </si>
  <si>
    <t>https://www.sott.net/article/413074-Largest-magnetic-storm-in-two-years-may-displace-satellites-from-orbit-disrupt-GPS</t>
  </si>
  <si>
    <t>2019-05-14 22:09:14+00:00</t>
  </si>
  <si>
    <t>sottnet--2019-08-28--Severe storms pummel Spain with hail and sheets of rain - Two tornadoes touch down near Malaga</t>
  </si>
  <si>
    <t>Severe storms pummel Spain with hail and sheets of rain - Two tornadoes touch down near Malaga</t>
  </si>
  <si>
    <t>Dozens of videos have captured the moment a tornado ripped through Malaga.It comes after eight litres of rain fell in just one hour, while other areas of Spain have flooded this evening The phenomenon has dragged olive trees across roads, disrupting traffic while destroyed power lines have resulted in blackouts.The terrifying site was recorded in the town of Campillos, where the Town Hall has advised residents to 'stay in their homes'.A statement by local Mayor Francisco Guerrero said that 'the worst has happened' and that the public should 'limit' the use of their vehicles.The tornado was caused by colliding winds, a process also known as DANA (Depresión Aislada en Niveles Altos).This is similar to the famous gota fria - or cold drop - according to local meteorologist Jose Luis Escudero.AEMET does not have stations in Campillos to record wind speeds and the tornado is not large enough to be seen by satellite.There is currently a yellow weather warning in place in the north of Malaga Province where Campillos is located.Dusty #tornado in Campillos, Malaga, Spain yesterday, August 26th! Report: @MeteoIberiaEsTWO dusty #tornadoes in Campillos, Malaga, Spain yesterday, August 26th! Report: @joseluis_manjonAnother view of the dusty #tornado in Campillos, Malaga, Spain yesterday, August 26th! Report: @MeteoCampillosAnother view of one of at least two dusty #tornadoes in Campillos, Malaga, Spain yesterday, August 26th! Report: @VivaCampillos</t>
  </si>
  <si>
    <t>https://www.sott.net/article/419378-Severe-storms-pummel-Spain-with-hail-and-sheets-of-rain-Two-tornadoes-touch-down-near-Malaga</t>
  </si>
  <si>
    <t>2019-08-28 16:15:11+00:00</t>
  </si>
  <si>
    <t>sottnet--2019-08-30--Latest storms in Spain severely damage summer fruits grapes and peppers</t>
  </si>
  <si>
    <t>Latest storms in Spain severely damage summer fruits, grapes and peppers</t>
  </si>
  <si>
    <t>As reported by Agroseguro, the crops most affected by the recent rain and hail storms have been summer fruits, grapes and peppers, although it is still too early to know the actual extent of the damage. The most affected autonomous regions are Castile-La Mancha and Madrid.Agroseguro has highlighted the incidents in municipalities such as Arganda del Rey, in Madrid, Seseña and Borox, in Toledo, Villanueva de los Infantes, in Ciudad Real, or Las Pedroñeras, in Cuenca,Agroseguro has called on the insured to send their claims "as quickly as possible," as it is already working on the planning of appraisals, and recalled that the damages caused by this type of extreme phenomena are covered by the Combined Agricultural Insurance system.Source: EFEagro</t>
  </si>
  <si>
    <t>https://www.sott.net/article/419534-Latest-storms-in-Spain-severely-damage-summer-fruits-grapes-and-peppers</t>
  </si>
  <si>
    <t>2019-08-30 19:32:01+00:00</t>
  </si>
  <si>
    <t>sottnet--2019-11-26--Storms in France, Greece and Italy leave 'biblical destruction'</t>
  </si>
  <si>
    <t>Storms in France, Greece and Italy leave 'biblical destruction'</t>
  </si>
  <si>
    <t>Nine people die as weekend of heavy rain brings landslides, floods and collapsed overpassGreek media described the storms as leaving a trail of "biblical destruction" in some areas of the country while the overpass collapse in northern Italy brought back a chilling reminder of Genoa's Morandi bridge giving way during a thunderstorm in August 2018, killing 43 people.Flash floods in France's Côte d'Azur claimed the lives of four people, while two others are believed to still be missing. Three of the victims were found in cars that were swept away in floods in the Var region, and the fourth was among a group being rescued by the fire brigade when the dinghy carrying them to safety capsized.One of the worst affected towns was Roquebrune-sur-Argens in the Var, where the Argens River rose seven metres. The French meteorological office said three months' worth of rain had fallen in less than 48 hours.Members of the French civil defence took part in rescue operations in a number of flooded areas around Cannes and other coastal towns.The orange alert was lifted in the Var and Alpes-Maritimes regions on Monday as the water receded, leaving an estimated 4,500 homes without electricity. Two other French departments, the Puy-de-Dôme and the Gironde, were placed on high flooding alert.Jean-Luc Videlaine, the prefect for the Var region, said the rain had been of "historic" intensity and there was considerable damage.Jean-Pierre Hameau of Météo France said the storms and flooding should not be blamed on climate change. Hameau said the phenomena, known in France as cévenols, or Mediterraneans, were relatively frequent in the region."They occur three or six times a year. It often begins in September when the Mediterranean is warm and there is rising hot air in the south," Hameau said."This usually happens in September and October, but sometimes we find these conditions in November. It's not linked to global warming. We had these cévenols before and there hasn't been an increase since temperatures rose. However, we have noted an increase in the intensity of the rains."Meanwhile in Greece, two men in their 50s died when their sailing boat broke free of its moorings and capsized after being hit by gale-force winds in Antirio.At least one other person was reported missing in Kineta, a beach town west of Athens that was described as being the worst hit by the storms. Emergency services said it could take days to clear the extensive damage in Kineta, where uprooted trees and rockfalls from surrounding hills also disrupted the road network.Late on Monday Greece's public broadcaster said the extreme weather had claimed another two lives on the island of Rhodes. A disabled and elderly woman died when rainwater flooded her home, and a winter swimmer perished at sea.The fallout from heavy rainfall was such that authorities were forced to close the highway connecting the Greek capital with Corinth and the Peloponnese peninsula as services cleared the road network of tonnes of mud.The fire service reported widespread flooding of homes, saying hours after the downpours it was still trying to remove people trapped in buildings engulfed by water and debris. The country was bracing itself for more heavy rain later on Monday.In Italy, a woman died after her car was swept away by the flood of the Bormida River in the north of the country. There was flooding in Turin, landslides in the Liguria region and Lake Como overflowed on Sunday, while the River Ticino burst its banks overnight in the northern city of Pavia. Venice, which has suffered recurrent flooding in recent weeks, was again hit with acqua alta, or high water. The Emilia-Romagna region was on high alert for extreme weather on Monday.Italy's prime minister, Giuseppe Conte, said the government had earmarked €11bn of investments intended to accelerate projects to protect the country from extreme weather events.</t>
  </si>
  <si>
    <t>https://www.sott.net/article/424719-Storms-in-France-Greece-and-Italy-leave-biblical-destruction</t>
  </si>
  <si>
    <t>Tue, 26 Nov 2019 21:23:14 +0000</t>
  </si>
  <si>
    <t>theindependent--2019-05-02--Cyclone Fani 800000 evacuated from homes in India as huge storm heads for coast</t>
  </si>
  <si>
    <t>Cyclone Fani: 800,000 evacuated from homes in India as huge storm heads for coast</t>
  </si>
  <si>
    <t>India is evacuating around 800,000 people from coastal areas on the Bay of Bengal as a cyclone is forecast to bring flooding, heavy rainfall and winds gusting up to 200kph (125mph).
The Indian Meteorological Department (IMD) said Cyclone Fani would make landfall in Odisha state on Friday afternoon, and recommended the “extensive evacuation of coastal areas”.
Fishers were urged to return to coasts and it was predicted that the storm would bring widespread disruption to power supplies, rail and road traffic inland.
The government said people living in 14 low-lying districts of Odisha would be moved to shelters and sturdier school and college buildings. Tourists were urged to leave coastal areas in both Odisha and neighbouring West Bengal.
“We are maximising efforts at all levels for evacuation for the time being,” Odisha’s special relief commissioner Bishnupada Sethi told the Reuters news agency.
Fani is the first major storm of India’s cyclone season, which generally runs from April to December. The tracking service Tropical Storm Risk rated it a mid-range category 3 storm.
In its latest bulletin on Thursday morning, the IMD warned the worst-affected coastal districts would see a storm surge of about 1.5m above regular tidal levels, which was “very likely to inundate low lying areas”.
Parts of Odisha, West Bengal and Andhra Pradesh would experience “extremely heavy rainfall” of above 20cm, it warned. Sea conditions would be “phenomenally” rough, the bulletin said, adding that “large boats and ships may get torn from their moorings”.
Cyclones coming in from the Bay of Bengal lead to many evacuations every year, and can cause widespread destruction to properties, damage to crops and deaths across both India and Bangladesh.
Two decades ago a super-cyclone battered the coast of Odisha for 30 hours, killing 10,000 people, while in 2013 a mass evacuation of nearly a million people is likely to have saved thousands of lives.</t>
  </si>
  <si>
    <t>Adam Withnall</t>
  </si>
  <si>
    <t>https://www.independent.co.uk/news/world/asia/cyclone-fani-india-evacuation-status-map-path-update-latest-a8896021.html</t>
  </si>
  <si>
    <t>2019-05-02 08:45:00+00:00</t>
  </si>
  <si>
    <t>activistpost--2019-12-20--Michigan County Threatens to Demolish Amish Homes Unless They Give Up Religious Beliefs and Upgrade</t>
  </si>
  <si>
    <t>Michigan County Threatens to Demolish Amish Homes Unless They Give Up Religious Beliefs and Upgrade</t>
  </si>
  <si>
    <t>After harassing the Amish community for years regarding its water supply and disposal, the county health department posted signs on the Amish families’ homes earlier this year condemning them as “unfit for human habitation” and filed lawsuits against 14 Amish families in November.
If successful, the lawsuits would result in the demolition of the Amish families’ homes and would effectively banish an entire religious community from Lenawee County. The ACLU and Wright &amp; Schulte filed answers to those lawsuits Wednesday in Lenawee County Circuit Court, which include counterclaims against the county for religious discrimination in violation of the federal and state constitutions and the federal Fair Housing Act.
“The county is persecuting this Amish community because of their deeply held religious beliefs that have safely guided their way of life for generations,” said Phil Mayor, senior staff attorney with the ACLU of Michigan. “Lenawee County residents should be outraged that their local officials, using taxpayer money and in the county’s name, have condemned their Amish neighbors’ homes and are threatening to demolish their houses, and leave them homeless. They should contact their county commissioners and other local officials and implore them to end this vicious attack on the Amish religion.”
The Amish community in Lenawee County adheres to their “old order” religious way of life by hand-pumping water from wells, using outhouses instead of flush toilets, and not using electricity, cell phones, or automobiles. Despite the fact that the Amish community’s choice to live in traditional ways causes no harm to themselves or anyone else, the Lenawee County Health Department has condemned their homes and is now asking a court to authorize the demolition of their property, unless the Amish community abandons its religious beliefs.
“This is not a question of public health — it’s Lenawee County officials using religious discrimination as a tactic to run this Amish community out of their homes and destroy their way of life,” said Richard Schulte, attorney with Wright &amp; Schulte, LLC. “This community’s commitment to live according to their religion harms no one.”
Sean Walton is a researcher and journalist for The Daily Sheeple, where this article first appeared. Send tips to [email protected]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michigan-county-threatens-to-demolish-amish-homes-unless-they-give-up-religious-beliefs-and-upgrade.html</t>
  </si>
  <si>
    <t>Fri, 20 Dec 2019 18:10:31 +0000</t>
  </si>
  <si>
    <t>religious belief</t>
  </si>
  <si>
    <t>cbsnews--2019-05-02--HHS rule lets health care workers refuse care that violates religious beliefs</t>
  </si>
  <si>
    <t>HHS rule lets health care workers refuse care that violates religious beliefs</t>
  </si>
  <si>
    <t>The Department of Health and Human Services (HHS) issued a finalized "Conscience Rule" protecting health care professionals who refuse to provide care that violates their religious beliefs, such as performing abortions.
"The final rule fulfills President Trump's promise to promote and protect the fundamental and unalienable rights of conscience and religious liberty, a promise he made when he signed an executive order in May 2017 protecting religious liberty," HHS said in a statement announcing the finalized rule, which expands existing protections.
In 2017, Mr. Trump signed executive orders to "defend freedom of religion and speech in America." One of the directives gave the IRS discretion in enforcing the Johnson Amendment, which prohibits nonprofits such as churches and charities from "directly or indirectly" engaging in a political campaign.
Critics of the "Conscience Rule" argue it could limit medical access for women seeking abortions, as doctors who oppose to the practice on religious grounds could refuse a woman care. There are concerns about health care professionals discriminating against LGBT individuals, in violation of medical ethics. The rule will also help protect individuals who object to administering certain vaccines.
The American Medical Association called on HHS to withdraw the proposed conscience rule in April 2018, saying the rule "would function as a shield for people asserting objections on religious or moral grounds and could permit them to withhold care from already vulnerable groups."
Roger Severino, the director of HHS' Office for Civil Rights, said Thursday that "laws prohibiting government funded discrimination against conscience and religious freedom will be enforced like every other civil rights law."
"This rule ensures that healthcare entities and professionals won't be bullied out of the health care field because they decline to participate in actions that violate their conscience, including the taking of human life. Protecting conscience and religious freedom not only fosters greater diversity in healthcare, it's the law," Severino continued.
On Thursday, the president held the National Day of Prayer service, where he declared that "people are so proud to be using that beautiful word, 'God,' and they're using the word God again and they're not hiding from it."</t>
  </si>
  <si>
    <t>http://www.cbsnews.com/news/conscience-rule-hhs-finalizes-rule-protecting-health-care-workers-who-refuse-care-over-religious-beliefs/</t>
  </si>
  <si>
    <t>2019-05-02 19:04:38+00:00</t>
  </si>
  <si>
    <t>cnn--2019-01-24--South Carolina foster care providers can reject people who dont share their religious beliefs</t>
  </si>
  <si>
    <t>South Carolina foster care providers can reject people who don't share their religious beliefs</t>
  </si>
  <si>
    <t>(CNN) Federally funded child welfare agencies in South Carolina can refuse to perform services that conflict with their religious beliefs, the US Department of Health and Human Services said Wednesday.
The announcement came in response to Gov. Henry McMaster's request for a waiver for faith-based groups that contract with the state for foster care services, such as child placements and screenings of prospective families.
Citing the Religious Freedom Restoration Act, McMaster requested an exemption from federal regulations enacted by the Obama administration that forbid discrimination based on sexual orientation, gender identity and religion -- among other identities -- in HHS programs and services.
States and grantees must comply with federal regulations to receive HHS funding.
McMaster said the requirements forced faith-based providers to choose between their religious beliefs or a license to contract with the state, potentially forcing agencies to close their doors. McMaster also objected to how the requirements were put in place, saying it conflicted with existing regulations.
Civil rights organizations and child welfare advocacy groups decried the decision, calling it state-sponsored discrimination that would affect non-Christians, the LGBTQ community, or anyone who doesn't meet an agency's "religious litmus test."
Above all, they said the waiver would harm children in foster care.
"Allowing child placing agencies to turn away qualified adoptive and foster parents reduces the number of loving families available to the over 4,000 children in South Carolina's foster care system, and further demonstrates that the Trump administration values a narrow set of religious beliefs over the need to find loving, stable homes for children currently in state care," said Shelbi Day, senior policy counsel with Family Equality Council.
Lynn Johnson, assistant secretary for the Administration for Children and Families within HHS, cited the need for more families in the foster care system as a reason ACF granted the state's request.
"This decision preserves all of the foster care agencies currently available for children in South Carolina by ensuring faith-based organizations can continue to serve this vulnerable population. It protects minors who are in need of as many options as possible for being placed in loving foster families."
Johnson said ACF consulted with department subject-matter experts, including the Office for Civil Rights, the agency that ensures HHS programs and grantees are in compliance with the Religious Freedom Restoration Act.
As a condition of the waiver, Johnson said agencies must refer anyone they turn away to other placement agencies or the state.
"By granting this request to South Carolina, HHS is putting foster care capacity needs ahead of burdensome regulations that are in conflict with the law," Johnson said.
"We are deeply gratified by this decision, which allows Miracle Hill Foster Care to keep its license and continue serving nearly 200 foster children and more than 230 foster families," said Reid Lehman, president and CEO of Miracle Hill Ministries.
"It's always been about the license, our right to exist."
The waiver is the first such federal action of its kind, said Leslie Cooper, deputy director of the American Civil Liberties Union's LGBT &amp; HIV Project. She said it sets a troubling precedent, as Texas has made a similar request to HHS.
"Prospective foster and adoptive parents should be judged only on their capacity to provide love and support to a child — not their faith," Cooper said. "Our elected officials need to make clear that the interest of children -- not the religious views of taxpayer-funded agencies -- come first."</t>
  </si>
  <si>
    <t>Emanuella Grinberg</t>
  </si>
  <si>
    <t>http://rss.cnn.com/~r/rss/cnn_allpolitics/~3/rq6fcFi4joU/index.html</t>
  </si>
  <si>
    <t>2019-01-24 03:48:48+00:00</t>
  </si>
  <si>
    <t>drudgereport--2019-10-31--Mankind's belief in evil 'caused by disease'...</t>
  </si>
  <si>
    <t>Mankind's belief in evil 'caused by disease'...</t>
  </si>
  <si>
    <t>Humanity’s belief in evil may be rooted in people’s need to cope with diseases.
Researchers trying to uncover the origins of mankind’s belief in evil believe they have stumbled across a bizarre occurrence that could explain it.
By looking at regions where high levels of disease happened, experts found people had stronger convictions about agents of evil, such as demons.
In many cultures across the globe, the supernatural was used to explain the causes and responses to disease.
The effect would be sufferers of an illness would be viewed as having been corrupted and would be isolated, shunned or even killed to protect other people in the tribe.
Scientists at the University of Melbourne, Australia, believe that belief in evil was more common in these places where diseases were produced.
The university’s associate professor at the School of Psychological Sciences Brock Bastian told Live Science: “It (the research) opens up new insights into the emergence of religion as a belief system that developed to explain natural threats or events.”
To investigate the root of evil, experts examined historical data of infectious diseases and compared them with trends in spiritual beliefs about evil.
Dr Bastian added: “We uncovered consistent evidence that historical pathogen prevalence is related to an increased tendency to believe that there are forces of evil at work in the world.”
His team found the strongest correlations between belief in the devil and historic widespread disease was strongest in Nigeria, Bangladesh and the Philippines.
It also found the weakest was in the Czech Republic, Germany and Sweden.
Experts also believe belief systems with a strong sense of good and evil could prove beneficial for people living in high-risk areas.
The research claims beliefs can become embedded in cultures for generations.
Dr Bastian said: “Such thinking remains evident in many modern societies, wherein health complaints are sometimes attributed to the will of God or the work of the devil and spiritual remedies.”</t>
  </si>
  <si>
    <t>http://feedproxy.google.com/~r/DrudgeReportFeed/~3/Pv7rV2cDUOU/scientists-discover-mankinds-belief-evil-20762415</t>
  </si>
  <si>
    <t>Thu, 31 Oct 2019 17:04:37 GMT</t>
  </si>
  <si>
    <t>thewashingtonstandard--2019-12-20--Michigan: County Threatens To Demolish Amish Homes If They Don’t Give Up Their Religious Beliefs</t>
  </si>
  <si>
    <t>thewashingtonstandard</t>
  </si>
  <si>
    <t>Michigan: County Threatens To Demolish Amish Homes If They Don’t Give Up Their Religious Beliefs</t>
  </si>
  <si>
    <t>Over a dozen Amish families are being threatened by Lenawee County Michigan regarding their water supply and disposal. The threats stem from the county health department condemning their homes, saying they are “unfit for human habitation” and filing lawsuits against 14 families in November.
If the county is successful in its pursuit to demolish the homes, which apparently are fit for human habitation as the families are living there, it would result in the loss of these families’ homes, but it should be noted that it is also an attempt to bend their consciences against what they believe to be right, whether you agree or disagree with them or not.
Of all people, the American Civil Liberties Union of Michigan (ACLU) and the law firm Wright &amp; Schulte, LLC had come to the aid of the families and filed a countersuit against the Lenawee County Health Department for violating the constitutional and civil rights of the families.
“The county is persecuting this Amish community because of their deeply held religious beliefs that have safely guided their way of life for generations,” said Phil Mayor, senior staff attorney with the ACLU of Michigan. “Lenawee County residents should be outraged that their local officials, using taxpayer money and in the county’s name, have condemned their Amish neighbors’ homes and are threatening to demolish their houses, and leave them homeless. They should contact their county commissioners and other local officials and implore them to end this vicious attack on the Amish religion.”
According to the ACLU:
The Amish community in Lenawee County adheres to their “old order” religious way of life by hand-pumping water from wells, using outhouses instead of flush toilets, and not using electricity, cell phones, or automobiles. Despite the fact that the Amish community’s choice to live in traditional ways causes no harm to themselves or anyone else, the Lenawee County Health Department has condemned their homes, and is now asking a court to authorize the demolition of their property, unless the Amish community abandons its religious beliefs.
After harassing the Amish community for years regarding its water supply and disposal, the county health department posted signs on the Amish families’ homes earlier this year condemning them as “unfit for human habitation” and filed lawsuits against 14 Amish families in November. If successful, the lawsuits would result in the demolition of the Amish families’ homes and would effectively banish an entire religious community from Lenawee County. The ACLU and Wright &amp; Schulte filed answers to those lawsuits today in Lenawee County Circuit Court, which include counterclaims against the county for religious discrimination in violation of the federal and state constitutions and the federal Fair Housing Act.
“This is not a question of public health — it’s Lenawee County officials using religious discrimination as a tactic to run this Amish community out of their homes and destroy their way of life,” said Richard Schulte, attorney with Wright &amp; Schulte, LLC. “This community’s commitment to live according to their religion harms no one.”
On this issue, I can get behind the Communist ACLU, but only because they actually are appealing to law and calling out the lawless in this matter, and I do hope the Amish families prevail.
Article posted with permission from Sons Of Liberty Media</t>
  </si>
  <si>
    <t>Tim Brown</t>
  </si>
  <si>
    <t>https://thewashingtonstandard.com/michigan-county-threatens-to-demolish-amish-homes-if-they-dont-give-up-their-religious-beliefs/</t>
  </si>
  <si>
    <t>Fri, 20 Dec 2019 20:19:44 +0000</t>
  </si>
  <si>
    <t>windowoneurasiablog--2019-12-25--More than 80 Percent of Russia’s Political Prisoners in Jail for Religious Beliefs, Memorial Says</t>
  </si>
  <si>
    <t>More than 80 Percent of Russia’s Political Prisoners in Jail for Religious Beliefs, Memorial Says</t>
  </si>
  <si>
    <t>Staunton, December 23 – According to the Memorial Human Rights Center, 250 of those it counts as political prisoners in Russia at the end of 2019 are behind bars for their religious beliefs, while only 64 are there for their political views, a dramatic change from earlier years and one that reflects the persecution of the Jehovah’s Witnesses and other Christians, not Muslims.
During the last year, Russian courts behave to hand down the first real jail terms to Jehovah’s Witnesses for their religious activity. Such cases have now occurred in 52 of the federal subjects; and while this “anti-extremism” campaign began in the provinces out of sight of journalists and diplomats, in September, it reached Moscow.
In not a single case have officials been able to provide evidence of a real crime, Chivchalov says; and what is especially worrisome is that increasingly the authorities don’t seem to see any need to conceal that they are going after people solely because of their religious beliefs rather than because of any specific acts.
Prosecutors and some judges are even willing to find the Bible extremist. In Kirov, for example, “experts” claimed to see extremism in Psalm 29 and even in the Synodically approved version. And in Russia, Chivchalov points out, “in Russia and only in it as before is banned the site of the Jehovah’s Witnesses “on which are placed translations of the bible in the largest number of languages in the world.”
Jehovah’s Witnesses now held as political prisoners have been subjected to horrific tortures, as in Surgut in February. Their jailors used electro-shocks on them as well as beating them with clubs. That led to an outcry but it remains unclear how many others are being victimized in the same way.
Official charges against the Jehovah’s Witnesses and other Christian groups have become so hyperbolic and absurd, the Credo Press commentator says, that some judges are beginning to question what the prosecutors are doing and even rule against them, a trend that if it continues may provide some basis for greater optimism in the coming year.
“Alas, despite these outbursts of good sense, over the past year, Russia has broken through to a new level in the return to medieval conditions: for the first time since the disintegration of the USSR have been handed out prison terms and torture inflicted not only on Jehovah’s Witnesses but other Christian believers as well.”
Because of this trend, he says, “thousands of law-abiding, hard-working and tax-paying Russians have preferred emigration” to remaining in a country where they cannot practice their faiths. At least 5,000 have made that choice, and their number is likely to grow given that any hopes for serious improvement dissipated in the course of 2019.
Russia is “confidently and willingly saying goodbye to its status as a secular state where one can confess any religion or not confess any. Russians won’t have that luxury in the future,” Chivchalov suggests.</t>
  </si>
  <si>
    <t>http://windowoneurasia2.blogspot.com/2019/12/more-than-80-percent-of-russias.html</t>
  </si>
  <si>
    <t>2019-12-25T03:21:00.001-08:00</t>
  </si>
  <si>
    <t>theindependent--2019-11-06--Teacher suspended for &amp;apos;segregating students based on religion and mocking them for their belief</t>
  </si>
  <si>
    <t>Teacher suspended for &amp;apos;segregating students based on religion and mocking them for their beliefs&amp;apos;</t>
  </si>
  <si>
    <t>A teacher in North Carolina has been suspended for allegedly segregating her students based upon their religious beliefs, as well as their views on gay marriage and abortion.
According to local media reports, Julia Lopp, a Spanish language teacher at South Johnston High School, first divvied up the students based on their religion. Then, she asked them about abortion. Finally, she asked them for their views on LGBT rights, according to the Johnston County Report.
She’s been accused of ridiculing the religious students, and threatened them should they report her for her actions.
She told the students she would “not recommend them for a job or even entrance to college,” according to WTVD.
“I don't mind prayer in school and things like that because you pray to your own religion,” said Natasha Chancey, mother of a middle schooler in Johnston County, according to that news channel.
The parent continued: “But for instance to be asking about God because there are so many different religions and everyone has their own beliefs, that might be saying one is better than the other.
She has been suspended without pay, just months after being hired to the post in August.
“This is an unfortunate incident and one I wish had not happened,” said superintendent Jim Causby in a statement.
The statement continued: “It is never appropriate for a teacher to segregate students based on religious, political or personal beliefs. In fact, it is not appropriate for a teacher to even ask a student what their beliefs are.”</t>
  </si>
  <si>
    <t>Clark Mindock</t>
  </si>
  <si>
    <t>https://www.independent.co.uk/news/world/americas/teacher-segregate-religion-suspend-north-carolina-julia-lopp-abortion-lgbt-rights-a9188191.html</t>
  </si>
  <si>
    <t>Wed, 06 Nov 2019 18:44:07 GMT</t>
  </si>
  <si>
    <t>eveningstandard--2019-01-14--Chris Pratt and Katherine Schwarzenegger aposrefused to live togetherapos until they were engage</t>
  </si>
  <si>
    <t>Chris Pratt and Katherine Schwarzenegger &amp;apos;refused to live together&amp;apos; until they were engaged due to &amp;apos;religious beliefs&amp;apos;</t>
  </si>
  <si>
    <t>Chris Pratt and Katherine Schwarzenegger reportedly refused to live together until they got engaged due to their deeply held Christian principles.
The loved-up pair today unveiled the news that they are set to tie the knot, one month after publicly confirming their romance.
However reports have since emerged that the couple had no plans to live together until he popped the question because co-habiting would go against their religious beliefs as Christians.
A source told the Sun: “They recently moved in together and that’s why the engagement was out of the bag – it’s not something Katherine would have done if they weren’t planning to get married.
“They’re both very devout – that’s one of the reasons their relationship works so well – and are very committed to their faith. Some of their early dates were even at church – so Katherine would have refused to live with him until they made the commitment to getting married.”
The insider added that Pratt, 39, supposedly prayed before asking the 29-year-old to marry him.
Standard Online has contacted representatives of Pratt and Schwarzenegger for comment.
The reports come after Pratt announced news of his engagement with a sweet post of him hugging his other half.
The Parks and Recreations star captioned the post: “Sweet Katherine, so happy you said yes! I’m thrilled to be marrying you.
“Proud to live boldly in faith with you. Here we go!”
The pair are rumoured to have been dating since last summer but only confirmed their romance last month when Schwarzenegger turned 29.</t>
  </si>
  <si>
    <t>Safeeyah Kazi</t>
  </si>
  <si>
    <t>https://www.standard.co.uk/showbiz/celebrity-news/chris-pratt-and-katherine-schwarzenegger-refused-to-live-together-until-they-were-engaged-due-to-a4038676.html</t>
  </si>
  <si>
    <t>2019-01-14 18:06:40+00:00</t>
  </si>
  <si>
    <t>thesun--2019-02-16--Girls aged 13 and 15 expelled from school after their mum refused to have them vaccinated due to re</t>
  </si>
  <si>
    <t>Girls aged 13 and 15 expelled from school after their mum refused to have them vaccinated due to ‘religious beliefs’</t>
  </si>
  <si>
    <t>TWO teenage girls were expelled from school after their mum refused to have them vaccinated due to “religious beliefs”.
The New York teens, age 13 and 15, moved to the Orchard Park School District last year, and since then, their “religious exemption” had been denied, according to their mother Marina Williams.
Their schooling stopped for months as a result, and they have now reportedly been expelled indefinitely by the district.
 The family now plan to take the school district to court.
The District had told the children not to return until they'd had their injections.
Williams said: “It's against our belief system for foreign substances such as vaccines to enter our bodies.
Court papers show the Williams family belong to an evangelical congregation known as the Temple of the Inner Flames Church.
The family sent the school a letter from the Reverend of the church Carol Ann Liaros to reaffirm their stance.
“Based on our Christian biblical instructions from God, our beliefs include not taking any harmful or foreign substances into our bodies, which includes: excessive alcohol, recreational drugs, foreign substances (vaccines.)”
But in rebuttal, the school district released a statement insisting protecting the health of its students outweighs an individual's right to religious immunity.
That decision, according to New York state law, is justified, as current legislation leaves the decision of whether a parent's religious beliefs are a valid reason for exemption to the board.
The school district said, via a statement from superintendent Matthew McGarrity: “A school district has no duty more important than protecting the health, safety, and welfare of its students and staff.”
“Ensuring that the immunisation requirements under state law have been met is critical to carrying out this duty.
"The New York State Commissioner of Education has denied a request to allow un-immunised students living in the District to attend school while they seek an exemption to the State Public Health Law requirements.
Family attorney Frank Housh said the girls had even been threatened with trespass if they returned.
He said: “This isn't a vaccination lawsuit and my client is not an anti-vaxxer.”
Housh added the family had opted against immunisations for 'generations'.
The case will be heard in the the state Supreme Court on the grounds of religious discrimination.
Erie County's Health Commissioner, Dr. Gale Burstein, told WKBK that he urges all children to get vaccinated.
She said: “Vaccines are safe, vaccines are effective, so let your doctor love your children like you love your children.”
We pay for your stories! Do you have a story for The Sun Online news team? Email us at tips@the-sun.co.uk or call 0207 782 4368 . You can WhatsApp us on 07810 791 502. We pay for videos too. Click here to upload yours.</t>
  </si>
  <si>
    <t>Geraden Cann</t>
  </si>
  <si>
    <t>https://www.thesun.co.uk/news/8442338/girls-expelled-school-mum-refused-vaccinations/</t>
  </si>
  <si>
    <t>2019-02-16 16:11:33+00:00</t>
  </si>
  <si>
    <t>bbc--2019-01-03--Storm Pabuk Tourists flee Thai islands after weather warnings</t>
  </si>
  <si>
    <t>Storm Pabuk: Tourists flee Thai islands after weather warnings</t>
  </si>
  <si>
    <t>Thousands of tourists and residents have reportedly fled islands off Thailand's south-east coast to escape an approaching tropical storm.
Authorities have also been preparing shelters for those deciding to stay put.
Thailand's Met Office says Tropical Storm Pabuk will bring strong winds and 7 metre (22 ft) waves but it is unlikely to become a typhoon.
A weather warning has been issued but no evacuation order is in place.
The storm is expected hit the country's southern coast from Thursday, causing heavy rainfall and possible flash flooding.
Thailand's Defence Minister Prawit Wongsuwan said the military was on alert to assist people affected.
Among those areas in the path of the storm is Surat Thani, home to the popular tourist islands of Koh Phangnan, Koh Samui and Koh Tao.
Visitor numbers to the islands usually peak over the Christmas and New Year period.
"I think the islands are almost empty," Krikkrai Songthanee, Koh Phangnan's district chief, told AFP.
Images are circulating on social media of tourists and residents leaving various islands by boat for the Thai mainland.
However, bans on boats have been enforced in several areas including Kho Phi Phi because of safety concerns. As a result, many tourists have been forced to stay put.
Swimming has also been banned in Koh Samui. But videos of people still swimming in the island are circulating on social media.
Bangkok Airways said it had cancelled some flights, whilst other airlines said they were monitoring the weather.
Authorities on some islands have avoided enforcing bans or advising evacuations altogether.
Chaiyan Thurasakul, mayor of the Koh Tao Subdistrict Municipality, told BBC Thai the island had prepared for possible floods, landslides and strong waves.
"If the storm is severe for two to three days, we may have to ask for help from the mainland for shipment of necessary items," said Mr Thurasakul.
Pabuk - which means giant catfish in Lao - is the first storm in nearly thirty years to hit the region outside monsoon season, which ends around November.
In 2011, devastating floods in Thailand killed 600 people and displaced thousands of others in more than a third of the country's provinces.</t>
  </si>
  <si>
    <t>https://www.bbc.co.uk/news/world-asia-46747062</t>
  </si>
  <si>
    <t>2019-01-03 13:31:50+00:00</t>
  </si>
  <si>
    <t>weather warning</t>
  </si>
  <si>
    <t>bbcuk--2019-01-26--Police Scotland urge caution on the roads amid weather warnings</t>
  </si>
  <si>
    <t>Police Scotland urge caution on the roads amid weather warnings</t>
  </si>
  <si>
    <t>Motorists have been urged to exercise caution on the roads amid warnings of snow and ice in parts of Scotland.
Ferry passengers are also being alerted to disruption to west coast services as forecasters predict strong winds.
The Met Office has issued a series of yellow weather warnings for snow, ice and high winds.
Up to 15cm (6in) of fresh snow is expected on higher ground in the north of Scotland while wind gusts could reach 55mph on the west coast.
Police said the wintry weather could affect driving conditions right through until Monday morning's rush hour.
Insp David Hynd said: "Police Scotland is advising all drivers to exercise extra caution throughout the Highland and Islands, Moray, Aberdeenshire and northern areas of Tayside as conditions may be hazardous due to snow and ice.
"There is also the potential for high winds around coastal areas and exposed routes particularly in the north east of the country.
"If you are travelling, you should ensure you and your vehicle are adequately prepared for the conditions making sure you have sufficient fuel and supplies such as warm clothing, food and water in the event you are delayed for several hours.
"Charge your mobile phone and plan your route as well as alternative routes."
Ferry operator CalMac cancelled a number of sailings on Sunday morning, ahead of the predicted high winds.
Cancellations included the services between Ardrossan and Brodick, Skye on Sunday morning.
They warned passengers that other services could be liable to disruption or cancellation.
P&amp;O also cancelled their sailings between Cairnryan and Larne on Saturday evening due to adverse weather.
The Met Office's yellow warning for snow and ice in parts of the Highlands, Moray, Western Isles and Aberdeenshire is in force until 12:00 on Sunday.
It said: "Strong northerly winds will lead to blizzard conditions and drifting over high ground, where 10-15cm (4-6in) of fresh snow may accumulate.
"At lower levels, 2-5cm (1-2in) is possible, mainly inland and above 100m (330ft)."
The forecaster's wind warning affects north-west England and northern Ireland but strong winds will also affect parts of Scotland.
A separate warning for ice is in force from 01:00 to 11:00 on Sunday for parts of south-west Scotland, the Borders and Strathclyde.
They said ice was likely to form on untreated roads, pavements and cycle paths, making for slower journeys and increasing the likliehood of accidents.</t>
  </si>
  <si>
    <t>https://www.bbc.co.uk/news/uk-scotland-47015567</t>
  </si>
  <si>
    <t>2019-01-26 17:34:19+00:00</t>
  </si>
  <si>
    <t>bbcuk--2019-03-11--Storm Gareth Yellow weather warning for the UK</t>
  </si>
  <si>
    <t>Storm Gareth: Yellow weather warning for the UK</t>
  </si>
  <si>
    <t>The Met Office has issued yellow weather warnings for Tuesday and Wednesday, as Storm Gareth hits the UK.
Forecasters say strong winds will hit Northern Ireland before spreading eastwards to south-west Scotland, and much of England and Wales.
The Met Office is also warning of localised flooding in Cumbria.
It comes as cars were crushed by scaffolding and a supermarket roof was ripped off as strong winds battered southern England on Sunday.
Gareth is the third storm to be named this year, after Erik in February and Freya earlier this month.
The Met Office currently has three yellow "be aware" warnings in place for the next two days.
The first warns strong north-westerly winds are expected to develop from 15:00 GMT on Tuesday in Northern Ireland, leading to some disruption.
These will begin to reach the south-west and Lothian Borders areas of Scotland from about 2100 GMT, spreading to much of England and Wales through Wednesday.
Storm Gareth will bring the risk of damage to buildings, flying debris, large waves, power cuts and travel disruption, the Met Office says.
It says gusts could reach 80mph along northern coasts, while gusts of 50-55mph are likely inland and up to 65mph along western coasts.
In addition, the Met Office is warning of heavy rain affecting north-west England and parts of Yorkshire overnight into Tuesday.
Northern England is particularly at risk of travel disruption and localised flooding, with the possibility of 50mm to 60mm of rainfall over higher ground in Cumbria, says the Met Office.</t>
  </si>
  <si>
    <t>https://www.bbc.co.uk/news/uk-47526089</t>
  </si>
  <si>
    <t>2019-03-11 19:57:01+00:00</t>
  </si>
  <si>
    <t>bbcuk--2019-03-14--Flood and wind weather warnings in place across Wales</t>
  </si>
  <si>
    <t>Flood and wind weather warnings in place across Wales</t>
  </si>
  <si>
    <t>There are eight flood alerts in place across parts of Wales due to heavy rainfall this morning.
Strong winds have also closed one lane of the M48 Severn Bridge in both directions between the A403 and the A466 at Chepstow.
Natural Resources Wales has listed "be prepared" flood alerts in Powys, Denbighshire and Gwynedd.
A yellow warning for wind also is in place across parts of east Wales until 13:00 GMT, according to the Met Office.
The Natural Resources Wales flood warnings are for:</t>
  </si>
  <si>
    <t>https://www.bbc.co.uk/news/uk-wales-47566202</t>
  </si>
  <si>
    <t>2019-03-14 08:17:58+00:00</t>
  </si>
  <si>
    <t>bbcuk--2019-12-21--Flood and weather warnings in place across England</t>
  </si>
  <si>
    <t>Flood and weather warnings in place across England</t>
  </si>
  <si>
    <t>More than 100 flood warnings are in place across England after days of heavy rain, and more downpours expected.
The warnings are in place across southern and eastern England, the Midlands and Yorkshire.
A severe weather warning of more heavy rain is in place across southern England until noon on Sunday.
Motorists starting out for the Christmas getaway are being advised to check their routes in advance.
There are warnings of potential travel delays and flooding as up to 30mm of rain is forecast during the warning period.
It comes after roads were flooded and rail lines blocked following severe weather.
The M23 was closed between junctions 10 and 11 in both directions in West Sussex, but has now reopened.
Met Office meteorologist Alex Deakin said: "Because it's been so very wet across the South this extra rain falling on to saturated ground could cause some further problems, so there is a weather warning in force scooting along southern counties during Saturday evening."
He said the rain was coming from a "fairly angry weather system" which would also bring some "very strong winds".
Highways England has urged motorists to adapt their driving for wet weather by slowing down, keeping well back from the vehicle in front and easing off the accelerator if steering becomes unresponsive.
Have you been affected by flooding? Email haveyoursay@bbc.co.uk.
Please include a contact number if you are willing to speak to a BBC journalist. You can also contact us in the following ways:
• Text an SMS or MMS to 61124 or +44 7624 800 100
• Please read our terms &amp; conditions and privacy policy</t>
  </si>
  <si>
    <t>https://www.bbc.co.uk/news/uk-england-50877501</t>
  </si>
  <si>
    <t>Sat, 21 Dec 2019 09:49:58 GMT</t>
  </si>
  <si>
    <t>birminghammail--2019-01-17--Met Office forecasts snow in Birmingham after severe weather warning issued</t>
  </si>
  <si>
    <t>Met Office forecasts snow in Birmingham after severe weather warning issued</t>
  </si>
  <si>
    <t>Birmingham will be hit by snow next week, according to the latest weather forecast from the Met Office.
Forecasters are predicting snow will fall in the city on Tuesday next week.
The forecast from the agency comes a day after it issued a severe weather warning for the city and surrounding region.
Birmingham and swathes of the Midlands were slapped with a yellow weather warning for ice on Wednesday and Thursday.
The alert expired at 11am today (Thursday) as parts of the Midlands were hit by snow.
Birmingham escaped the white stuff, but flurries were registered in Coventry and Leicestershire.
Now, the Met Office reckons we're in store for snow on Tuesday next week, a day before temperatures hit lows of -2C.
The agency has forecast snow between 6am and 9am on January 22.
Overnight frosts are expected across the weekend as Saturday and Sunday is teeth-chatteringly cold across the city.
Expect plunging temperatures as the mercury struggles around the freezing mark.
The Met Office five-day forecast reads: "Cold with outbreaks of rain, sleet, hill snow at times over the weekend.
"Some sunshine too, although drier and brighter on the whole on Monday."
A medium-term forecast on the agency's website for January 22 onwards warns snow is possible.
The Met Office say: "Outbreaks of rain, sleet and snow for many areas on Tuesday with a chance of snow to low levels but the details of this are currently uncertain.
"Strong winds are also possible in the southwest.
"Showery conditions will follow although some brighter weather is also possible later in the week.
"Thereafter, remaining cold and possibly turning very cold, accentuated by brisk winds which will last through until the end of January."
The agency add: "Frontal zones may arrive from the northwest at times bringing spells of rain, sleet and snow.
"However, some drier and brighter interludes are still likely and these will bring overnight frosts, which will be widespread and locally severe, especially in any longer clear spells."
Forecasters have urged drivers, pedestrians and cyclists to travel with care, saying untreated roads, pavements and cycle paths could be covered in ice.
Temperatures dipped below freezing across Scotland and the far north of England overnight, with a low of -3.4C recorded at Great Dun Fell in Cumbria.
Patchy rain and sleet was beginning to move eastwards over North Wales early on Thursday morning, bringing the risk of icy stretches on untreated surfaces for people heading out in the morning rush.
Showers were starting to bring snow to parts of Scotland, with flakes falling on inland areas and higher ground, and snow fell as far south as counties around London.
Met Office forecaster Simon Partridge said: "Be aware that there's the potential for some icy conditions out on the roads.
"Make sure you give yourself a bit of extra time - you will probably need a little longer to scrape the car as well."
The yellow warning for snow and ice for Scotland remained in place until midday on Thursday.
The yellow ice warning for Northern Ireland, Wales and England - excluding the far South East and Cornwall - expired at 11am.
However, a new yellow warning for snow and ice will be in place for the East Midlands, East of England, North East England and Yorkshire and Humber until 10am on Friday.
Britain could be facing a lengthy cold spell with a continued risk of wintry showers as cold air from the Arctic spreads across Europe.</t>
  </si>
  <si>
    <t>https://www.birminghammail.co.uk/news/midlands-news/met-office-forecasts-snow-birmingham-15693057</t>
  </si>
  <si>
    <t>2019-01-17 14:40:11+00:00</t>
  </si>
  <si>
    <t>eveningstandard--2019-01-16--UK weather forecast Weather warnings rolled out across the UK as Artic blast sweeps in</t>
  </si>
  <si>
    <t>UK weather forecast: Weather warnings rolled out across the UK as Artic blast sweeps in</t>
  </si>
  <si>
    <t>Weather warnings have been rolled out across almost the entire of the UK as Brits brace themselves for a bitter cold snap.
Arctic air is set to sweep across the country, bringing snow, ice and a widespread frost from Wednesday.
Met Office has issued a yellow weather warning for ice across nearly all of Britain between 10pm on Wednesday and 11am on Thursday.
A further 24-hour weather warning for snow is in place across most of Scotland from midday on Wednesday.
Wintry showers already falling on high ground are expected to become more widespread on Wednesday with several centimetres of snow expected in the Highlands.
Forecasters warned there will also be wintry showers in parts, most likely in parts of Scotland and northern, eastern and central England.
Met Office meteorologist Richard Miles told the Standard these showers could fall on lower ground but added that these will not be heavy and would not reach as far as London and the south east.
"There will be rain this afternoon and this evening in London," he added.
On Thursday, Brits should expect chilly conditions with a severe frost overnight, Mr Miles said.
He said: "On Thursday temperatures could drop as low as -1C even in the daytime, or it will feel like that with wind chill.
"And Thursday night is going to the the coldest. Overnight in the south east it could drop down to -5C."
He added that anywhere in the UK could see the mercury drop below freezing.
The icy blast comes after cold Arctic air moved southwards to the UK following a sudden stratospheric warming over the north pole.
But while a similar weather pattern sparked last year's so-called "Beast from the East", Mr Miles said the conditions will not be the same as the air has come straight down from the north this year.
Rain and showers in the jet stream are meeting the cold air from the north and mixing to become showers of snow.
This will differ from last year's persistent heavy snow, Mr Miles explained.
Looking ahead to the weekend, the forecaster said the cold weather is here to stay.
The mercury could plunge as low as -7C in central England on Saturday night and it is likely to remain chilly into Monday.</t>
  </si>
  <si>
    <t>Ella Wills, Katy Clifton</t>
  </si>
  <si>
    <t>https://www.standard.co.uk/news/uk/uk-weather-forecast-weather-warnings-rolled-out-across-the-uk-as-artic-blast-sweeps-in-a4040346.html</t>
  </si>
  <si>
    <t>2019-01-16 11:43:00+00:00</t>
  </si>
  <si>
    <t>eveningstandard--2019-01-29--Weather and snow travel news Londoners braced for snow as weather warning brought forward with up t</t>
  </si>
  <si>
    <t>Weather and snow travel news: Londoners braced for snow as weather warning brought forward with up to 5cm hitting south tonight</t>
  </si>
  <si>
    <t>Londoners are braced for an evening of travel chaos as a weather warning for heavy snow has been brought forward for the south east.
Up to 10cm of snow is expected in parts of Britain on Tuesday night and forecasters have warned ice could bring major disruption on roads, rail and at airports.
The Met Office has issued four separate yellow weather warnings across most of the country.
The snow is forecast to cause widespread disruption on Britain's roads and railways on Tuesday night and into Wednesday.
A warning across much of the country for snow and ice came into force at midday, while a separate warning for the south east for up to 5cm was brought forward four hours to 5pm.
Londoners have been warned of 1-3cm of snowfall during peak travel times this evening.
Heavy snow had already fallen in Cumbria by Tuesday lunchtime, with one unfortunate driver getting his van stuck in a ditch.
Cumbria Roads Police urged motorists to "please slow down" as it shared an image of a car overturned between junctions 36 and 39 of the A6 near Shap.
Drivers have been told not to travel in the worst conditions.
Forecasters said a band of rain pushing east across parts of England is likely to turn to snow in the south east during Tuesday night with snow continuing into Wednesday.
Higher ground in Surrey, Sussex and Kent could see up to 5cm of snow in places.
As this clears, ice is likely to form on some surfaces tomorrow morning, the Met Office said.
A warning for snow and ice across west and northwest Scotland and Northern Ireland also came into effect at 3pm on Tuesday and will remain in place until 11am Wednesday.
While a further warning for much of England and Wales from 3pm on Thursday predicts more snowfall.
RAC spokesman Simon Williams told the BBC: "The worst cold weather travel chaos since last winter's Beast from the East is expected.
"If you must travel, pack a blanket, shovel and food in case you get stuck."
RAC Breakdown spokesman Rod Dennis added: “Drivers face some treacherous conditions as some truly wintry weather finally descends on large parts of the UK.
“We strongly recommend drivers reduce their speed and more than double the amount of space between themselves and the vehicle in front, giving them more time to react if they need to.
“But the bigger problem for most drivers is likely to be the threat of ice overnight on Tuesday and into Wednesday morning’s commute. Roads and pavements will freeze overnight, leaving glass-like surfaces that will increase the risk of drivers, cyclists and pedestrians running into difficulties."
Andy Thomas, managing director of strategic operations at Network Rail, warned trains may be forced to slow down in adverse conditions.
“When conditions are very serious, trains might have to slow down – just as a car would on a road – this is so everyone can get where they need to go, safely,” he said.
At Heathrow Airport, the busiest in the UK, passengers have been told to check with their airline as the weather worsens.
A spokeswoman said: “Heathrow is closely monitoring and preparing for cold weather conditions forecast for the UK.
“Those travelling via Heathrow are encouraged to contact their airline for up to date flight information.”
During Tuesday morning, a band of rain will push from west to east which could fall as rain, sleet or snow, particularly at peaks in Wales and northern England and Scotland.
As the day progresses the wintry weather will move across the Midlands and into the south east.
Met Office forecaster Mark Wilson said: “We have this band of rain in the west falling as snow in places.
“This band is going to push eastwards and hit London in the late afternoon and evening.
“It will be a cold day with rain, sleet and snow for the UK as a whole.
“Tuesday night will be very cold, with more wintry showers in the west. There will be lows of around -6 or -7C in northern England but could be even colder than that.
“Wednesday will be very cold, drier and brighter for most of the UK but very cold.”
Temperatures fell as low as -7C in the Highlands overnight, while London was at just about freezing as large parts of the country woke up to frost.
Snow showers could return on Wednesday and there is a risk of further disruptive snow and ice to parts of the country towards the end of the week.</t>
  </si>
  <si>
    <t>Patrick Grafton-Green</t>
  </si>
  <si>
    <t>https://www.standard.co.uk/news/uk/uk-weather-forecast-worst-travel-chaos-since-beast-from-the-east-expected-as-snow-hits-britain-a4051406.html</t>
  </si>
  <si>
    <t>2019-01-29 09:35:00+00:00</t>
  </si>
  <si>
    <t>eveningstandard--2019-08-10--UK weather warnings for thunderstorms and high winds cause festivals to be cancelled</t>
  </si>
  <si>
    <t>UK weather warnings for thunderstorms and high winds cause festivals to be cancelled</t>
  </si>
  <si>
    <t>Weather warnings have been issued for much of the UK, leading to the cancellation of large scale weekend events across England.
The Met Office has put in place yellow warnings for thunderstorms in Scotland and Northern Ireland and for strong winds across Wales and most of England.
Forecaster Craig Snell said wind gusts of up to 50 miles per hour were recorded on Saturday morning in coastal areas.
Heavy rain was affecting the northern border areas of England and Scotland, with further showers expected in the north as heavy and slow-moving thunderstorms roll through.
Mr Snell said: "No matter where you are in the UK you're at risk of seeing some kind of localised disruption from wind.
"It's a case of staying in touch with weather forecasts and being prepared for extra travel time as there may be road closures due to localised flooding."
Sunday was expected to be less windy across Britain but Mr Snell warned the weather would still be "unsettled" throughout the day.
Thousands of people have been left disappointed after the severe weather cancelled and disrupted weekend events from high-profile music festivals and smaller events.
Boardmasters, a surfing and music festival, was first to be cancelled, on Wednesday, when organisers blamed "severe weather conditions".
Some disappointed punters, who were promised a refund, only learned it was scrapped after they arrived at the site, in Newquay, Cornwall, where Wu-Tang Clan were set to headline.
A second music festival, Houghton, in Norfolk, was called off the following day after the weather "dramatically worsened" the already soggy site.
Several weekend LGBT+ pride events, including in Chester, Milton Keynes and Plymouth, were postponed over safety concerns.
Organisers for all three said they were working to rearrange the events.
The first day of Blackpool Air Show, on Saturday, was cancelled when afternoon winds of 45mph were forecast.
"The safety of the pilots and the watching public is paramount," a spokesman said, adding the Sunday event was still scheduled to go ahead.
The nearby St Anne's International Kite Festival was also cancelled.
The London Wildlife Festival, scheduled on Saturday and Sunday at Walthamstow Wetlands, was cancelled after winds of 40mph were forecast.
Organisers said they were unable to "proceed safely" but promised refunds on tickets.</t>
  </si>
  <si>
    <t>Asher Mcshane</t>
  </si>
  <si>
    <t>https://www.standard.co.uk/news/uk/uk-weather-warnings-for-thunderstorms-and-high-winds-cause-festivals-to-be-cancelled-a4210281.html</t>
  </si>
  <si>
    <t>2019-08-10 06:30:00+00:00</t>
  </si>
  <si>
    <t>eveningstandard--2019-10-01--UK flooding Britons rescued from cars trapped in water as downpours hit amid threat-to-life weather</t>
  </si>
  <si>
    <t>UK flooding: Britons rescued from cars trapped in water as downpours hit amid threat-to-life weather warning</t>
  </si>
  <si>
    <t>People have been rescued from their cars after becoming trapped in floodwater as heavy rain battered the UK and a threat-to-life warning was issued.
Predictions of torrential rain across the UK triggered dozens of flood alerts and a "precautionary evacuation notice" was in place in one part of the country.
The Met Office issued a yellow, threat-to-life warning of heavy rain until midnight on Monday covering southern and central Wales and the West Midlands.
Firefighters rescued an adult and a child who were trapped in a vehicle caught in floodwater in in Bretby, near Burton upon Trent, at about 8pm.
Crews from North Yorkshire Fire and Rescue Service also came to the aid of a woman in a car stuck in floodwater on Cattal Moor Lane, near York.
A further Met Office yellow warning for heavy showers was in place from 6am to 8pm on Tuesday covering the south of England, South Wales, the Midlands and parts of East Anglia.
Meteorologist Luke Miall said: "We could see some local quite torrential downpours and a risk of surface water flooding."
He warned that slow moving clouds on Tuesday meant "we could see as much as 40 to 50mm maybe in a couple of hours in some spots".
As of 8pm on Monday, the Environment Agency had issued 70 flood warnings advising immediate action and 184 flood alerts urging people to prepare for possible flooding, all covering the length and breadth of the country.
In west Norfolk, a "precautionary evacuation notice" has been issued for the coastal areas of Hunstanton, Heacham and Snettisham.
The Environment Agency said a combination of a high tide due at 8.40am on Tuesday and predicted force six north-westerly winds could result in flooding.
People are being told to leave caravans and properties in the area between 7am and 10am on Tuesday and not to return until it is safe to do so.
They are also urged to take with them any medication, pets and anything urgent they might need over the next 48 hours.
The public are also being advised to take care along beaches, promenades, coastal footpaths and roads as large waves and sea spray could be dangerous.
In the South West, the Environment Agency also told people to avoid the seafront and check on flood warnings due to forecast high tides and winds.
Natural Resources Wales encouraged drivers to take care on the roads because of the likelihood of surface water flooding on Monday night.
The Met Office warned that on Monday evening homes and businesses could be flooded, with the rainfall also possibly affecting buses, trains and road travel.
On Tuesday it said predicted heavy showers could bring a "small chance of fast-flowing or deep floodwater causing danger to life".
Earlier on Monday, Gloucestershire Police called off a search after a man, feared to have been swept away by the Severn Bore wave, was located safe and well.
A second call from someone concerned they had seen a person or animal struggling in floodwater was also stood down.
Rain and strong winds may also hit the UK later in the week as the remnants of ex-tropical storm Lorenzo arrive on Friday.
Currently classed as a category 2 hurricane, Lorenzo is due to hit west of the Portuguese Azores islands on Tuesday.
Mr Miall said the storm, becoming an "ex-hurricane", could track up to the west of the UK on Friday bringing heavy rain and winds of up to 60mph.
He emphasised that there was still "some uncertainty" over the possible course of the storm.</t>
  </si>
  <si>
    <t>Sean Morrison</t>
  </si>
  <si>
    <t>https://www.standard.co.uk/news/uk/uk-weather-britons-rescued-for-cars-trapped-in-floodwater-as-downpours-hit-amid-threattolife-warning-a4250476.html</t>
  </si>
  <si>
    <t>2019-10-01 07:31:00+00:00</t>
  </si>
  <si>
    <t>thedailyrecord--2019-01-16--Met Office issue overnight yellow weather warning for ice cold conditions in East Kilbride</t>
  </si>
  <si>
    <t>Met Office issue overnight yellow weather warning for ice cold conditions in East Kilbride</t>
  </si>
  <si>
    <t>Here are your ‘need to knows’ about your commute home from work - with cold weather on the way.
The Met Office have issued a weather warning for icy patches developing with wintry showers also affecting some areas.
Road users have been advised to be wary of ice on some untreated roads, pavements and cycle paths.
The yellow warning will run from 10pm tonight until 11am on January 17.
Scotland Transerv have advised gritters will be on the roads treating routes.
On the trains, ScotRail are reporting a clear service between East Kilbride and Glasgow Central with no delays at the moment.
Motorists heading from the city using the M8, M77 and M74 can expect the usual flow of traffic, but as of yet no delays are being reported by Traffic Scotland.
The A726 Eaglesham bypass, leading to the M77 is, also currently operating as normal.
Redwood Drive and Queensway, leading onto the East Kilbride Expressway is also running as normal so far, with no delays or incidents reported as of yet.
If you’re aware of any road incidents, contact the EK News team on 01698 205 200, tag us on Facebook or Tweet us @EKilbrideNews.</t>
  </si>
  <si>
    <t>Mark Pirie</t>
  </si>
  <si>
    <t>https://www.dailyrecord.co.uk/news/local-news/met-office-issue-overnight-yellow-13865545</t>
  </si>
  <si>
    <t>2019-01-16 16:10:00+00:00</t>
  </si>
  <si>
    <t>aljazeera--2019-01-11--Oceans heating up faster than expected set record in 2018</t>
  </si>
  <si>
    <t>Oceans heating up faster than expected, set record in 2018</t>
  </si>
  <si>
    <t>The world's oceans are heating up at an accelerating pace and faster than previously estimated, setting a new temperature record in 2018 as global warming threatens a diverse range of marine life, scientists have warned.
New measurements, aided by an international network of 3,900 floats deployed in the oceans since 2000, showed more warming since 1971 than calculated by the latest UN assessment of climate change in 2013, the researchers said.
The findings published on Thursday in the US journal Science, led by the Chinese Academy of Sciences, debunk previous reports that suggested a so-called pause in global warming in recent years.
"Global warming is here, and has major consequences already. There is no doubt, none!" the authors wrote in a statement.
Man-made greenhouse gas emissions are warming the atmosphere, according to the overwhelming majority of climate scientists, and a large part of the heat gets absorbed by the oceans. That in turn is forcing fish to flee to cooler waters.
"Ocean heating is a very important indicator of climate change, and we have robust evidence that it is warming more rapidly than we thought," said co-author Zeke Hausfather, a graduate student in the Energy and Resources Group at the University of California, Berkeley.
About 93 percent of excess heat - trapped around the Earth by greenhouse gases that come from the burning of fossil fuels - accumulates in the world's oceans.
The latest report relied on four studies, published between 2014 and 2017, that gave more precise estimates of past trends in ocean heat, allowing scientists to update past research and hone predictions for the future.
A key factor in the more accurate numbers is an ocean monitoring fleet called Argo, which includes nearly 4,000 floating robots that "drift throughout the world's oceans, every few days diving to a depth of 2,000 metres  and measuring the ocean's temperature, pH, salinity and other bits of information as they rise back up", said the report.
Argo "has provided consistent and widespread data on ocean heat content since the mid-2000s", it said.
The new analysis shows warming in the oceans is on pace with measurements of rising air temperature.
And if nothing is done to reduce greenhouse gases, "models predict that the temperature of the top 2,000 metres of the world's oceans will rise 0.78 degrees Celsius by the end of the century", it said.
The thermal expansion - water swelling as it warms - would raise sea level 30cm, above any sea level rise from melting glaciers and ice sheets.
"While 2018 will be the fourth warmest year on record on the surface, it will most certainly be the warmest year on record in the oceans, as was 2017 and 2016 before that," Hausfather said.
"The global warming signal is a lot easier to detect if it is changing in the oceans than on the surface."
Lead author Lijing Cheng, of the Institute of Atmospheric Physics at the Chinese Academy of Sciences, said records for ocean warming had been broken almost yearly since 2000.
Overall, temperatures in the ocean down to 2,000 metres rose about 0.1C from 1971-2010, he told Reuters news agency. The 2013 United Nations assessment estimated slower rates of heat uptake but did not give a single comparable number.
Almost 200 nations plan to phase out fossil fuels this century under the 2015 Paris climate agreement to limit warming. President Donald Trump, who wants to promote US fossil fuels, plans to pull out of the pact in 2020.
A separate study on Monday, by the European Union's Copernicus Climate Change Service, said 2018 was the fourth warmest year for global surface temperatures in records dating back to the 19th century.
Ocean temperatures are less influenced by year-to-year variations in the weather. It can take more than 1,000 years for deep ocean temperatures to adjust to changes at the surface.
Among effects, extra warmth can reduce oxygen in the oceans and damages coral reefs that are nurseries for fish, the scientists said.
Warmer seas release more moisture that can stoke more powerful storms.
Warmer ocean water also raises sea levels by melting ice, including around the edges of Antarctica and Greenland.</t>
  </si>
  <si>
    <t>https://www.aljazeera.com/news/2019/01/oceans-heating-faster-expected-set-record-2018-190111004458769.html</t>
  </si>
  <si>
    <t>2019-01-11 01:21:55+00:00</t>
  </si>
  <si>
    <t>weather statistic</t>
  </si>
  <si>
    <t>aljazeera--2019-02-07--Back to back storms bring a wintry mix to most parts of US</t>
  </si>
  <si>
    <t>Back to back storms bring a wintry mix to most parts of US</t>
  </si>
  <si>
    <t>Two storms have brought a wintry mix of weather to most parts of the United States, with one storm now impacting many of the eastern states and another that is reorganising as it exits the Rocky Mountains.
There will be hardly any pause between the two storms. The eastern storm is bringing heavy rain over the Ohio River Valley and is increasing the risk of widespread flooding all the way into the northeast. Temperatures are on the rise in the region, melting snow from the last storm and adding to the rising water.
From Kansas to Iowa, about 3.5 million people are under an ice warning. Air temperature is just below freezing at the surface ensuring any falling rain will freeze on contact. Between 1cm and 1.5cm of ice is expected across the region, which will likely make for dangerous driving conditions and also weigh down power lines, possibly causing widespread outages.
Three people have already died because of the icy road conditions in the states of Missouri and Kansas and dozens of accidents have been reported across the region.
Just behind this system is the next storm that is reorganising in the Southern Plains after crossing the Rockies.
The storm initially brought very heavy snow across the Cascade and Sierra Nevada mountains as it made its way onshore at the beginning of the week. Snow was also seen in the higher suburbs of San Francisco, a rarity not experienced in eight years.
In the Pacific Northwest, ice covered the streets of Seattle, Washington, making travel around the city nearly impossible.
Now that the storm has crossed the Rockies, it is strengthening again.
Across the southern states, it will be more of a spring-time scenario with strong thunderstorms developing later on Thursday, bringing with them the risk of tornadoes and damaging winds to the Mississippi Valley and lower Ohio River Valley.
All the ingredients for dangerous icing will be in place again from Oklahoma to Wisconsin on Thursday. On Friday much of that threat will edge its way into southern Ontario, Quebec and northern New England.
On the extreme northern side of the storm, it will be a truly winter scenario, with heavy snow and gusty winds across the Midwest and eastern Great Lakes Region. About 20cm of snow is expected across Minnesota and Wisconsin, while in southeastern Ontario it could be as high as 30cm.
Strong, gusting winds could mean that the visibility drops to near white-out conditions making for dangerous driving conditions. Widespread downed tree limbs and power lines are also expected.
By Friday evening, the storm is predicted to have moved into the Canadian Maritimes, but severer weather is forecast. By next Wednesday, an identical scenario is expected to develop and affect much of the eastern half of the country.</t>
  </si>
  <si>
    <t>https://www.aljazeera.com/news/2019/02/storms-bring-wintry-mix-190207084521670.html</t>
  </si>
  <si>
    <t>2019-02-07 11:30:04+00:00</t>
  </si>
  <si>
    <t>aljazeera--2019-02-07--Melting ice sheets may soon unleash climate chaos Study</t>
  </si>
  <si>
    <t>Melting ice sheets may soon unleash 'climate chaos': Study</t>
  </si>
  <si>
    <t>Billions of tonnes of meltwater flowing into the world's oceans from the Greenland and Antarctic ice sheets could boost extreme weather and destabilise regional climate in a matter of decades, researchers said.
The melting ice giants, especially the one atop Greenland, are poised to further weaken the ocean currents that move cold water south along the Atlantic Ocean's floor, while pushing tropical waters northward closer to the surface, scientists reported in the journal, Nature.
Known as the Atlantic Meridional Overturning Circulation (AMOC), this liquid conveyor belt plays a crucial role in Earth's climate system and helps ensure the relative warmth of the Northern Hemisphere.
"According to our models, this meltwater will cause significant disruptions to ocean currents and change levels of warming around the world," said lead author Nicholas Golledge, an associate professor at the Antarctic Research Centre of New Zealand's Victoria University of Wellington.
The Antarctic ice sheet's loss of mass, meanwhile, traps warmer water below the surface, eroding glaciers from underneath in a vicious circle of accelerated melting that contributes to sea level rise.
Most studies on ice sheets have focused on how quickly they might shrink from climate change and how much global temperatures can rise before their disintegration becomes inevitable, a threshold known as a "tipping point".
But far less research has been done on how the meltwater might affect the climate system itself.
"The large-scale changes we see in our simulations are conducive to a more chaotic climate with more extreme weather events and more intense and frequent heat waves," said co-author Natalya Gomez, a researcher in the Department of Earth and Planetary Sciences at McGill University in Canada.
Researchers concluded that, by mid-century, meltwater from the Greenland ice sheet will noticeably disrupt AMOC, which has already shown signs of slowing down.
This is a "much shorter timescale than expected", noted Helene Seroussi, a researcher in the Sea Level and Ice Group at the Jet Propulsion Laboratory in California, who was not involved in the study.
The findings were based on highly detailed simulations combined with satellite observations of changes to the ice sheets since 2010.
One likely result of the weakened current in the Atlantic will be warmer air temperatures in the high Arctic, eastern Canada and Central America, and cooler temperatures over northwestern Europe.
The Antarctic and Greenland ice sheets, up to 3km thick, contain more than two-thirds of the planet's fresh water, enough to raise global oceans 58 and 7 metres, respectively, were they to melt completely.
Besides Greenland, the regions most vulnerable to global warming are West Antarctica and several huge glaciers in East Antarctica, which is far larger and more stable.
In a second study published Wednesday in Nature, some of the same scientists offered new projections of how much Antarctica will contribute to sea level rise by 2100 - a hotly debated topic.
A controversial 2016 study suggested the continent's ice cliffs - exposed by the disintegration of ice shelves that jut out from glaciers over ocean water - were highly vulnerable to collapse, and could lead to sea level rise of a metre by century's end.
That would be enough to displace up to 187 million people around the world, especially in populous, low-lying river deltas in Asia and Africa, research has shown.
But the new study challenges those findings.
"Unstable ice-cliffs were proposed as a cause of unstoppable collapse of large parts of the ice sheet," said lead author Tamsin Edwards, a lecturer in geography at King's College London.
"But we've re-analysed the data and found this isn't the case."
Both of the new studies, Edwards said "predict a most likely Antarctic contribution of 15 centimetres" by 2100, with an upward limit of about 40cm.
A special report on oceans by the UN's Intergovernmental Panel on Climate Change (IPCC), due out in September, will offer a much-anticipated estimate of sea level rise.
The IPCC's last major assessment in 2013 did not take ice sheets, today seen as the major contributor, ahead of thermal expansion and glaciers, into account because of a lack of data.</t>
  </si>
  <si>
    <t>https://www.aljazeera.com/news/2019/02/melting-ice-sheets-unleash-climate-chaos-study-190207120922558.html</t>
  </si>
  <si>
    <t>2019-02-07 14:31:53+00:00</t>
  </si>
  <si>
    <t>bbc--2019-01-31--America colonisation cooled Earths climate</t>
  </si>
  <si>
    <t>America colonisation ‘cooled Earth's climate’</t>
  </si>
  <si>
    <t>Colonisation of the Americas at the end of the 15th Century killed so many people, it disturbed Earth's climate.
That's the conclusion of scientists from University College London, UK.
The team says the disruption that followed European settlement led to a huge swathe of abandoned agricultural land being reclaimed by fast-growing trees and other vegetation.
This pulled down enough carbon dioxide (CO₂) from the atmosphere to eventually chill the planet.
It's a cooling period often referred to in the history books as the "Little Ice Age" - a time when winters in Europe would see the Thames in London regularly freeze over.
"The Great Dying of the Indigenous Peoples of the Americas led to the abandonment of enough cleared land that the resulting terrestrial carbon uptake had a detectable impact on both atmospheric CO₂ and global surface air temperatures," Alexander Koch and colleagues write in their paper published in Quaternary Science Reviews.
The team reviewed all the population data it could find on how many people were living in the Americas prior to first contact with Europeans in 1492.
It then assessed how the numbers changed in following decades as the continents were ravaged by introduced disease (smallpox, measles, etc), warfare, slavery and societal collapse.
It's the UCL group's estimate that 60 million people were living across the Americas at the end of the 15th Century (about 10% of the world's total population), and that this was reduced to just five or six million within a hundred years.
The scientists calculated how much land previously cultivated by indigenous civilisations would have fallen into disuse, and what the impact would be if this ground was then repossessed by forest and savannah.
The area is in the order of 56 million hectares, close in size to a modern country like France.
This scale of regrowth is figured to have drawn down sufficient CO₂ that the concentration of the gas in the atmosphere eventually fell by 7-10ppm (that is 7-10 molecules of CO₂ in every one million molecules in the air).
"To put that in the modern context - we basically burn (fossil fuels) and produce about 3ppm per year. So, we're talking a large amount of carbon that's being sucked out of the atmosphere," explained co-author Prof Mark Maslin.
"There is a marked cooling around that time (1500s/1600s) which is called the Little Ice Age, and what's interesting is that we can see natural processes giving a little bit of cooling, but actually to get the full cooling - double the natural processes - you have to have this genocide-generated drop in CO₂."
The drop in CO₂ at the time of the Great Dying is evident in the ice core records from Antarctica.
Air bubbles trapped in these frozen samples show a fall in their concentration of carbon dioxide.
The atomic composition of the gas also suggests strongly that the decline is being driven by land processes somewhere on Earth.
In addition, the UCL team says the story fits with the records of charcoal and pollen deposits in the Americas.
These show the sort of perturbation expected from a decline in the use of fire to manage land, and a big grow-back of natural vegetation.
Ed Hawkins, professor of climate science at Reading University, was not involved in the study. He commented: "Scientists understand that the so-called Little Ice Age was caused by several factors - a drop in atmospheric carbon dioxide levels, a series of large volcanic eruptions, changes in land use and a temporary decline in solar activity.
"This new study demonstrates that the drop in CO₂ is itself partly due the settlement of the Americas and resulting collapse of the indigenous population, allowing regrowth of natural vegetation. It demonstrates that human activities affected the climate well before the industrial revolution began."
Co-author Dr Chris Brierley believes there is. He said the fall-out from the terrible population crash and re-wilding of the Americas illustrated the challenge faced by some global warming solutions.
"There is a lot of talk around 'negative emissions' approaches and using tree-planting to take CO₂ out of the atmosphere to mitigate climate change," he told BBC News.
"And what we see from this study is the scale of what's required, because the Great Dying resulted in an area the size of France being reforested and that gave us only a few ppm. This is useful; it shows us what reforestation can do. But at the same, that kind of reduction is worth perhaps just two years of fossil fuel emissions at the present rate."
The study also has a bearing on discussions about the creation of a new label to describe humanity's time - and impacts - on Earth.
This epoch would be called the Anthropocene, and there is currently a lively debate over how it should be recognised in the geological record.
Some researchers say it would be most obvious in deposits that record the great acceleration in industrial activity from the 1950s onwards.
But the UCL team argues that the Great Dying in the Americas shows there are significant human interactions that left a deep and indelible mark on the planet long before the mid-20th Century.
Jonathan.Amos-INTERNET@bbc.co.uk and follow me on Twitter: @BBCAmos</t>
  </si>
  <si>
    <t>https://www.bbc.co.uk/news/science-environment-47063973</t>
  </si>
  <si>
    <t>2019-01-31 06:44:13+00:00</t>
  </si>
  <si>
    <t>bbc--2019-07-19--Five ways to heatproof a 120F city</t>
  </si>
  <si>
    <t>Five ways to heatproof a 120F city</t>
  </si>
  <si>
    <t>Much of the US is baking this weekend. As American cities continue getting hotter, the people who live in them have begun efforts to heatproof their homes and neighbourhoods in order to stave off the impending rise in global temperatures, writes Lucy Sherriff.
The number of extreme heat days will rocket across the US, according to a new climate change report which predicts hundreds of cities experiencing month-long temperatures above 100F (38C) by 2050.
Roughly 80% of Americans live in cities, equating to around 262 million people. Cities are almost always hotter than the surrounding rural areas, thanks to the urban heat island effect.
These heat islands are caused by numerous factors, such as trapped waste heat, concrete structures and pavements absorbing the sun and tall buildings blocking the wind.
All of these components contribute to air temperatures in cities that can be up to 22F hotter than neighbouring regions with less urban development.
A warming planetary climate means temperatures in heat island areas will continue to rise, with desert states such as Texas, Nevada and Arizona particularly affected.
In 2017, heat killed 172 people in Maricopa County, according to local health officials.
The 9,000 square-mile region - which includes the city of Phoenix and miles of desert - contains 60% of Arizona's population.
The region is one of the most heat-vulnerable areas in the US. To combat this, The Nature Conservancy (TNC) environmentalist group launched a programme to engage communities in tree planting in order to provide cooling shade to vulnerable residents.
The programme aims to bring equality to the city. Affluent neighbourhoods can finance trees themselves, often have air conditioning units, and are less likely to use public transport.
In low-income areas, residents are more likely to work outside, use public transport and generally are more vulnerable to the heat due to their lack of economic resources.
"We are creating green corridors around the city," says Maggie Messerschmidt, urban conservation program manager at the TNC.
TNC is starting by targeting low-income neighbourhoods where urban heat islands are more prevalent due to these areas having fewer open spaces, more concrete surfaces and less trees.
Earlier this year, Austin saw temperatures of 111F, and the city has been working for a number of years to fight the heat.
One city ordinance in place requires 50% canopy coverage in all car parks by 2030.
Not only that, but 80% of the trees have to be large shade-producing varieties from a designated list of native shade trees, and be planted within 50ft (15m) of parking spaces.
The idea behind providing a specific list of trees is to ensure a diversified and sustainable urban forest, as well as preserving native species.
In Albuquerque, difference in temperature between rural and city areas can reach almost 10F at night.
Climate campaigners have been advocating the use of white-coloured roofs in order to help mitigate the heat, as a traditional dark roof can reach temperatures of up to 150F, and can be up to 50F hotter than white roofs.
Donna Griffin, a member of the Sierra Club's New Mexico chapter, changed her flat black roof to white and says the difference has been "amazing".
There are several buildings in the city already with white roofs, but Griffin is hoping the tactic will be rolled out across the city to include residential homes, particularly those with low income tenants.
Another tactic is implementing "green roofs" - plants and gardens on top of roofs that use vegetation to help trap heat in a process called evapotranspiration.
Although this has been championed by local scientists and urban planners, it has yet to make it into city policy.
"We don't have a citywide policy on using green roofs," says Kelsey Rader, sustainability officer for the city of Albuquerque, in an interview with BBC News.
"But we have adopted adopted a roofing specification for all city government building roof contracts to require reflective roof."
Las Vegas is among the fastest warming cities in the US, warming more than 5.76F degrees since 1970.
A car-centred city, Vegas is implementing alternative transport options to try to break the cycle between heat and air pollution.
Pollutants contribute to temperature rise, but are also made worse by heat which can make air pollutants more toxic and leads to smog.
The city has developed new standards for planning to reduce urban sprawl, create more open spaces and increase bicycle routes by 450 miles.
Almost all of the city's vehicle fleet run on alternative fuels, and electric charging stations have been installed at a number of garages and community centres for public use.
As part of the city's "Master 2050 Plan" - which aims to overhaul planning and zoning - public transportation routes will be extended, renewable energy vehicles prioritised and bike and pedestrian facilities made more accessible.
The concrete jungle of LA gets up to 6F hotter than the surrounding desert, with 2019 already setting records for hottest ever days, according to the US National Oceanic and Atmospheric Administration.
LA Mayor Eric Garcetti aims to cool the city down by 3F by 2035.
One of the city's tactics is using a light-coloured material over one street in each of the 15 council districts, in order to test out the impact.
The material, known as "cool pavement", reflects rather than absorbs the sun and so remains cooler than typical black roads.
However, it is more expensive and doesn't yet meet safety standards for wider, busier streets in the city, hence the demo phase.
One "cool street" in Canoga Park measured 70F shortly after being laid, as opposed to 93F found on a nearby intersection road.
City officials also hope the cool pavements will help cool the insides of nearby buildings and lessen air pollution.</t>
  </si>
  <si>
    <t>https://www.bbc.co.uk/news/world-us-canada-49039095</t>
  </si>
  <si>
    <t>2019-07-19 19:44:40+00:00</t>
  </si>
  <si>
    <t>eveningstandard--2019-01-22--At least six dead as bitter cold winds follows snow in eastern United States</t>
  </si>
  <si>
    <t>At least six dead as bitter cold winds follows snow in eastern United States</t>
  </si>
  <si>
    <t>At least six people have died as bitter cold winds and freezing temperatures swept across parts of the United States after heavy snowfall during the weekend.
The National Weather Service forecasted wind gusts up to 30mph and wind chills approaching -40C in northern New York state and Vermont.
On the north east’s highest mountain, the temperature fell to minus 35C on Monday afternoon, according to Mount Washington Observatory in New Hampshire. It said wind chills were hovering at around minus 62C.
In New York state, Coast Guard crews moved quickly to rescue a 21-year-old man who was left stranded on an island in the Navensink River after his small boat broke down.
The Coast Guard said crews arrived just over half an hour after the call came in, and two members waded through 1C water to take the man to safety. The air temperature was -14C with 30mph wind.
"Cold water and below freezing temperatures can complicate rescues like this and turn a bad situation to worse very fast," said Commander Rich Sansone, search and rescue co-ordinator for Coast Guard Sector New York.
The weather contributed to multiple deaths over the long Martin Luther King Jr holiday weekend.
In suburban Chicago, the temperature was about -10C on Sunday when a 12-year-old girl died after a snow fort collapsed on her.
Police in Arlington Heights, Illinois, said Esther Jung had been playing with another girl outside Rothem Church. Their families began looking for them about an hour later and found them under the snow. The younger girl survived.
In Connecticut, a utility company subcontractor died on Sunday after being struck by a falling tree while working on a power line in Middletown.
More than 10,000 homes and businesses in the state remained without power on Monday afternoon, down from a high of more than 25,000 outages on Sunday as temperatures dropped below zero in some locations.
"This is a reminder of the danger these men and women face on our behalf," Governor Ned Lamont said in a tweet.
"While many are still out there working today, please join me in acknowledging them and sending our thoughts to this person's family."
In Kansas, a snowplough driver was killed when the plough drove on to the shoulder of a road and rolled over, throwing him under the vehicle. It was not clear why the driver had moved to the shoulder from the roadway.
In Wisconsin, the Milwaukee County Medical Examiner's Office said a 59-year-old man and a 91-year-old man collapsed and died on Sunday in separate incidents after removing snow.
A man in charge of transportation at a south-western Michigan school district also died while shovelling snow. Officials said Mike Westbrook died on Saturday from a heart attack.
While FlightAware reported about 480 cancelled flights on Monday, that was a fraction of the more than 1,600 that were cancelled the previous day.
After a few weather-related delays on Sunday, Amtrak restored all scheduled service on Monday.
Another storm is already developing over the Rockies that could blanket the same region with more snow by the end of the week.
The National Weather Service issued a blizzard warning for parts of Colorado for Monday night, and winter storm warnings for south-east Wyoming, western Nebraska and Utah.</t>
  </si>
  <si>
    <t>Katy Clifton</t>
  </si>
  <si>
    <t>https://www.standard.co.uk/news/world/at-least-six-dead-as-bitter-cold-winds-follows-snow-in-eastern-united-states-a4045186.html</t>
  </si>
  <si>
    <t>2019-01-22 07:10:00+00:00</t>
  </si>
  <si>
    <t>eveningstandard--2019-06-29--Travel misery for Londoners as rail track temperatures rise to 50C</t>
  </si>
  <si>
    <t>Travel misery for Londoners as rail track temperatures rise to 50C</t>
  </si>
  <si>
    <t>Londoners have faced travel misery today as the temperature of rail tracks rose to about 50C, on the hottest day of the year so far.
Southern Rail warned customers that because of the “very hot weather” speed restrictions were being implemented on some routes to try and alieviate any disruption.
The transport operator said services across the whole network would be disrupted until the end of the day.
In a statement, Southern Rail said: “Very hot weather is being experienced today across Southern, Gatwick Express, Thameslink and Great Northern routes.
“Air temperatures have reached up to 33 degrees Celsius across the network. This has heated some rails between 45 and 50 degrees. Please be aware that services are busier than normal, especially to and from London and Brighton, and also between Ashford and Hastings.
“As a safety precaution, Network Rail has put in place some speed restrictions across the network during the hottest part of the day to try to alleviate any potential issues occurring.”
The restrictions were being put on busy routes including London Victoria to Balham and London Bridge to East Croydon.
Customers were also advised to carry water, as temperatures in the capital soared to 33C on the hottest day of the year.
As the afternoon wore on, the Met Office tweeted: "Both Northolt and Heathrow have reached 34.0 0C today, not only making it the hottest day of the year but one of the warmest June days for the UK in around 40 years"</t>
  </si>
  <si>
    <t>https://www.standard.co.uk/news/uk/travel-misery-for-londoners-as-rail-track-temperatures-rise-to-50c-a4178716.html</t>
  </si>
  <si>
    <t>2019-06-29 15:40:00+00:00</t>
  </si>
  <si>
    <t>birminghammail--2019-05-30--UK set for HOTTEST temperatures of the year amid 30C heatwave - the weather forecast for Birmingham</t>
  </si>
  <si>
    <t>UK set for HOTTEST temperatures of the year amid 30C heatwave - the weather forecast for Birmingham</t>
  </si>
  <si>
    <t>The UK will bask in scorching heat of up to 30C (86F) this weekend.
Forecasters are expecting a balmy start to June, with UK temperatures set to be higher than holiday hot spots Barcelona, Ibiza and St Tropez.
Summer weather will arrive, but not before a potential frost, according to a Met Office spokesman.
In Birmingham, temperatures will hit highs of 23C across the two-day break, and Grahame Madge said there remains uncertainty on the range of temperatures as forecasters wait for the warm air to arrive.
He said: "The indication is that we could see highs of 28C (82F), isolated highs of around 28C, on Saturday, and the most likely candidate places for those would be places like Norwich, north London, those sorts of areas away from the coast, but in the south-east corner of the UK.
"And on Sunday we could see highs of 29C (84F), even possibly 30C.
"So Sunday looks very much as though it's going to be a warmer day than Saturday. So we have got that warmth coming through.
"Once this warm front, and the air behind it, starts to pull across the UK then we will see temperatures starting to rise."
The Met Office spokesman said conditions have been quite cool and there is a possibility of sleet and even snow showers in the Scottish highlands.
Parts of England could see a frost in isolated areas on Tuesday night and the next few days.
There will be a "fundamental change" once the warm front, known as tropical maritime air, starts to draw the warmer air across the UK, Mr Madge said.
"Tonight, for example, some parts of England could see a frost before this warm front starts to work its way across.
"We're expecting its arrival overnight so probably getting into the western parts of Britain by just after midnight.
"And then it will work its way across, reaching all parts of the UK by later in the week and the weekend," he said.
According to the Met Office website, Barcelona and Ibiza will see highs of 24C (75F) on Sunday, while St Tropez is expected to reach 28C.
Bookmaker Coral makes this June 2-1 to be the hottest since records began.
In Birmingham, Thursday will be rather cloudy to begin, with fog on some of the hilltops.
Turning brighter later with some sunny spells developing into the afternoon.
Feeling warm and humid as maximum temperatures hit 20C, with cloudy and very mild weather for most, with some clear spells.
Mist and fog is likely on some of the hilltops as minimum temperatures drop to 12C.
Friday is set to be rather cloudy to begin, but the skies will begin to clear later, with some sunny spells.
Feeling warm and humid as the mercury hits 22C, and Saturday is set to be "very warm with sunny spells".
On Sunday, some thundery downpours are likely.
Turning cooler and fresher into Monday, but brighter with scattered showers.
The Met Office said: "Cooler fresher conditions already in the northwest will spread south-east to most, if not all parts by Monday."
"During next week, cooler, changeable conditions are likely across the UK, especially the northwest.
"However, periods of wet and sometimes windy weather are likely to affect many areas, with occasional heavy, thundery showers possible anywhere during this period."
Temperatures for June will be "near normal or warm overall for the time of year, warmest conditions most likely in the south-east", the Met Office added.
It's a bright start for many in central and eastern areas, but cloud and rain will arrive from the west through today.
There will be some heavy bursts over western hills, and it will become breezier into the afternoon.
Rain continuing for many in the north.
In the south it will be a drier picture, with the rain mainly restricted to the western sides of hills.
Rather cloudy with outbreaks of rain, heaviest on western hills, where extensive low cloud and hill fog is likely.
Drier further east with some bright spells.
Increasingly warm and humid and potentially hot in the southeast at the weekend.
Rain at times in the north and west.
Risk of thunderstorms in England and Wales on Sunday.</t>
  </si>
  <si>
    <t>https://www.birminghammail.co.uk/news/midlands-news/uk-set-hottest-temperatures-year-16351847</t>
  </si>
  <si>
    <t>2019-05-30 08:14:33+00:00</t>
  </si>
  <si>
    <t>birminghammail--2019-07-21--Birmingham day by day weather forecast this week with temperatures hitting 30C as African plume hits</t>
  </si>
  <si>
    <t>Birmingham day by day weather forecast this week with temperatures hitting 30C as African plume hits</t>
  </si>
  <si>
    <t>Temperatures will hit 29C in Birmingham next week as "very hot summer weather" sweeps the city, according to the Met Office.
Meteorologists expect the city to sizzle next week - but the warm and humid weather could bring thunderstorms.
Tuesday is expected to be the warmest day in Brum, with temperatures due to reach 29C in the Midlands - much higher than the average July maximum of 19.2C.
Weather forecaster Derek Brockway said: "Another brief burst of heat is expected next week."
He added: "It will be hot and sunny for a while. "
He said this is because a plume of hot and humid air over Spain is heading to the city.
Weather presenter Liam Dutton said a "one-day burst" of "very hot summer weather" was likely next week.
After a grey start, sunny spells will develop on Monday, the Met Office predicts.
There will be plenty of blue skies by the afternoon and it will feel very warm, but it will be breezy as the maximum temperature hits 26C.
Tuesday will be hot and sunny, but with the risk of thunder later which will last into Wednesday.
Warm sunny spells will develop Wednesday, with the risk of thunder Thursday.
Mr McGivern added: "The jet stream will start to push to the north of the UK and by the middle of next week it will draw increasingly hot air into much of Britain.
"Temperatures in southern parts could reach the low to mid-30s by Wednesday, but there is some uncertainty at this stage about how long the heat will last and what the thundery breakdown, if it occurs, will look like."
According to the Met Office forecast, there is "an increased risk of thunderstorms by Wednesday".
The hot weather comes after the Met Office rubbished claims of a 'heat dome' that will cast   Britain into a three-month heatwave  .
A spokesperson for the Met Office said: "The 'heat dome' isn't a meteorological term, for context it is talking about an area of high pressure - but it is quite an inept way of defining.
"The three-month seasonal outlook isn't meant to be for the public, it is used to determine whether it will be dry or cooler and is mostly there to inform construction companies and health services."
The spokesperson explained that just because temperatures are expected to be higher than average this summer, this doesn't mean that there's going to be a heatwave.
The spokesman added: "It could be warmer than average, but that average may be just half a degree above the usual."
Cloud will build tonight, perhaps with patchy rain and drizzle, especially in the north and west. The wind will also strengthen, particularly over higher ground. Minimum temperature 16 °C.
After a grey start, sunny spells will develop. There will be plenty of blue skies by the afternoon and it will feel very warm, but it will be breezy. Maximum temperature 26 °C.
Tuesday will be hot and sunny, but with the risk of thunder later which will last into Wednesday. Warm sunny spells will develop Wednesday, with the risk of thunder Thursday.</t>
  </si>
  <si>
    <t>https://www.birminghammail.co.uk/news/midlands-news/birmingham-day-day-weather-forecast-16623474</t>
  </si>
  <si>
    <t>2019-07-21 20:03:09+00:00</t>
  </si>
  <si>
    <t>eveningstandard--2019-01-18--UK weather forecast Temperatures plunge to -10C overnight but worst of cold weather is to come next</t>
  </si>
  <si>
    <t>UK weather forecast: Temperatures plunge to -10C overnight but worst of cold weather is to come next week</t>
  </si>
  <si>
    <t>Temperatures plunged to almost -11C overnight but the worst of the cold weather is to hit the UK next week.
The country was plunged into a deep freeze overnight as temperatures plummeted to -10.7C in Aboyne, Aberdeenshire.
The Met Office said “disruptive snow” could hit the country on Monday and Wednesday.
Snow and ice weather warnings remained in place on Friday morning, with sleet and snow showers expected in parts of the country.
The weather is set to stay cold over the weekend, with rain and sleet in some parts.
The Met Office said: “There was not a huge amount of snow, with showers at the start of night across eastern parts of England, turning into ice this morning.
“Rain, sleet and hill snow are pushing in on Friday morning, with 2-4cm of snow falling over higher ground above 250 metres in Wales and a little bit possible in western Scotland and south-western England.
“Through this afternoon, it pushes eastwards into higher grounds of central and northern England in the Pennines and the Peak District.
“A little bit of snow is possible in the south but nothing causing disruption.
“It will be cold with rain and sleet through the weekend, but next week is when there’s the potential for disruptive snow, particularly on Monday night into Tuesday and Wednesday night into Thursday.”
Public Health England told vulnerable people to get their flu jab after rates increased over the last week.
They said GP consultations with flu-like illness, hospital and intensive care admission rates have all increased from 14.8 to 19.2 per 100,000, from 3.54 to 4.75 and from 0.42 to 0.50 per 100,000 respectively.</t>
  </si>
  <si>
    <t>Megan White</t>
  </si>
  <si>
    <t>https://www.standard.co.uk/news/uk/uk-weather-forecast-temperatures-plunge-to-11c-overnight-but-worst-of-cold-weather-is-to-come-next-a4042321.html</t>
  </si>
  <si>
    <t>2019-01-18 07:40:57+00:00</t>
  </si>
  <si>
    <t>eveningstandard--2019-02-06--UK weather forecast Brits brace for four days of heavy rain and gales up to 70mph as forecasters wa</t>
  </si>
  <si>
    <t>UK weather forecast: Brits brace for four days of heavy rain and gales up to 70mph as forecasters warn of travel disruption, power outages and flooding</t>
  </si>
  <si>
    <t>Brits are braced for four days of strong winds and heavy rain as gales up to 70mph are set to sweep across the UK.
The Met Office has issued three separate severe yellow weather warnings covering much of Britain until Saturday evening.
Forecasters have warned of travel disruption, power outages and flooding in parts.
Gusty winds and downpours are due to start in southern and central parts of the UK on Wednesday night, Met Office forecaster Richard Miles told the Standard.
A warning for wind is in place until 9am on Thursday with gusts of 70mph possible on coasts.
Delays to road, rail, air and ferry transport are likely while short term loss of power is possible in parts, according to the Met Office.
Following a "brief intermission" of patchy rain and sunny spells on Thursday, further gales are expected by Friday, Mr Miles said.
A warning for wind will take effect for great swathes of Britain from midday on Friday until 6pm on Saturday as an area of low pressure tracks across northern Britain.
While a warning for heavy rain in Scotland has been issued from 9am on Friday until 3pm on Saturday.
Mr Miles said: "We have got some strong winds coming in for most of the south this evening [Wednesday] with some quite heavy rain.
"Then after a brief intermission tomorrow with patchy rain and some sunny spells, we are expecting more wind Thursday, Friday and Saturday."
The strongest winds on Wednesday will be across the south west and south and west Wales late in the evening, with gusts of 60 to 70mph possible on coasts and 50 to 60mph inland.
Elsewhere winds will be strongest after midnight, with gusts of 60mph on coasts and 50mph inland before easing during Thursday morning.
On Friday, gales will become widespread by the evening, persisting well into Saturday.
And Mr Miles said winds of 60mph might be possible in London.
Winds will gradually ease on Saturday, with the strongest winds becoming confined to Scotland on Saturday afternoon.
In terms of temperatures, Brits should not expect particularly chilly weather this week.
But looking ahead Mr Miles said that the UK could be facing the return of the cold snap after the coming weekend.
He said: "Early next week the weather system will pass through and we should expect a few days of colder frostier weather."</t>
  </si>
  <si>
    <t>https://www.standard.co.uk/news/uk/uk-weather-forecast-brits-brace-for-four-days-of-heavy-rain-and-gales-up-to-70mph-as-forecasters-a4059376.html</t>
  </si>
  <si>
    <t>2019-02-06 15:54:39+00:00</t>
  </si>
  <si>
    <t>aljazeera--2019-09-17--World Cup 2022 A room with a view at Qatars Al Bayt Stadium</t>
  </si>
  <si>
    <t>World Cup 2022: A room with a view at Qatar's Al Bayt Stadium</t>
  </si>
  <si>
    <t>As more stadiums for the football World Cup 2022 in Qatar near completion, details are coming to light about some of the more luxurious elements in the stadiums being built.
A video posted on Monday shows one of those details, a luxury hotel room in Al Bayt Stadium in the northern city of Al Khor.
The video shows a large hotel suite with a balcony view of the football field below.
The stadium, which should be completed in the coming weeks, is modelled after tents used in Qatar's deserts.
Its surroundings will include a park and artificial lake, according to artist renders.
The capacity of the stadium is about 60,000 people when it is finished.
The Supreme Committee for Delivery and Legacy, which is overseeing the organisation of the 2022 World Cup, earlier said the Al Bayt stadium would be completed in December.
In total, eight stadiums will be used during the 2022 World Cup. Seven of those are being built from scratch.
The eighth one, Khalifa International Stadium, was opened in May 2018 after undergoing renovations and upgrades.
Last May, the Al Wakrah Stadium was officially inaugurated.
In August, Qatar announced the Ras Abu Aboud stadium in Doha will be the first fully reusable FIFA stadium for the 2022 event.
All of its components are recyclable and the container-sized building blocks are arriving in port filled with the materials used to make the stadium.
The World Cup will kick off on November 21, becoming the first to take place in the Arab world.
The final will be played on December 18 - Qatar's national day - in the Lusail Stadium, which will be able to hold 80,000 football fans.</t>
  </si>
  <si>
    <t>https://www.aljazeera.com/news/2019/09/world-cup-2022-room-view-qatar-al-bayt-stadium-190917163941733.html</t>
  </si>
  <si>
    <t>2019-09-17 17:25:48+00:00</t>
  </si>
  <si>
    <t>sport venue</t>
  </si>
  <si>
    <t>bbc--2019-01-09--Tottenham New stadium not ready until at least March confirms Daniel Levy</t>
  </si>
  <si>
    <t>Tottenham: New stadium not ready until at least March, confirms Daniel Levy</t>
  </si>
  <si>
    <t>Tottenham say their new stadium will not be ready to host matches until at least March.
Spurs were originally scheduled to move into the new White Hart Lane stadium in September but the project has suffered construction delays.
The club took their latest decision after an update from contractors.
"I should like to apologise to our fans and thank you for your continued patience," said Tottenham chairman Daniel Levy.
The new ground, which will also host NFL games, has a capacity of 62,062 and is located on the site of their old White Hart Lane home.
In December, several thousand season ticket-holders were allowed to explore the South Stand during a fan familiarisation event.
"The response from those who attended the familiarisation event was great to hear and reinforced our commitment to deliver an exceptional matchday experience for everyone," added Levy.
"We shall now seek clarity in respect of building test schedules and test event dates and provide further information on these in the next two to three weeks."
Tottenham, who host Manchester United at Wembley on Sunday in the Premier League, said in a statement that top-flight matches against Watford, Newcastle and Leicester would also be held at the national stadium.
Additionally, the home leg of their last-16 Champions League tie with Borussia Dortmund and any FA Cup fifth-round fixture, if they reach that stage, will also take place at Wembley.
Their next home game after that would be a Premier League game against north London rivals Arsenal on 2 March, but it is considered highly unlikely police or safety advisory groups would want that to be the first game at a new ground.
That would mean the game against Crystal Palace on 16 March could be Tottenham's first at their new home.
If Tottenham beat Dortmund to reach the last eight of the Champions League, the home leg of that tie would also take place in April.
"Uefa will remain in close contact with Tottenham Hotspur to assess the possibility of the club hosting Uefa competition matches in their new stadium this season," said European football's governing body.
Meanwhile, Brent Council will decide on 16 January on the request to increase the capacity from 51,000 to 62,000 for Spurs' matches at Wembley.</t>
  </si>
  <si>
    <t>https://www.bbc.co.uk/sport/football/46807185</t>
  </si>
  <si>
    <t>2019-01-09 11:57:22+00:00</t>
  </si>
  <si>
    <t>bbc--2019-03-18--Rio state takes over running of Brazils iconic Maracana stadium</t>
  </si>
  <si>
    <t>Rio state takes over running of Brazil's iconic Maracanã stadium</t>
  </si>
  <si>
    <t>Rio de Janeiro state says it is taking over the running of Brazil's Maracanã stadium, cancelling the contract of a private consortium.
Governor Wilson Witzel said the decision would take effect on 17 April but would not disrupt football matches.
Rio's state assembly earlier said it would investigate the contract of the Consorcio Maracanã, saying there were signs of mismanagement and corruption.
The consortium said it was "surprised" by the state authorities' decision.
Last year, former Rio Governor Sergio Cabral was sentenced to 12 years in prison, accused of manipulating bids and overinflating contracts for the Maracanã.
The management of the Maracanã went into private hands in 2013 after a long and expensive refurbishment ahead of the 2014 Fifa World Cup and the 2016 Olympic Games.
The stadium has sat empty for months at a time after the Olympics. In 2017, looters broke into the stadium, smashing windows and stealing some items.
The Maracanã - which also hosted the 1950 World Cup final - has been used by all of Rio's big four teams, Botafogo, Flamengo, Fluminense and Vasco da Gama.</t>
  </si>
  <si>
    <t>https://www.bbc.co.uk/news/world-latin-america-47619543</t>
  </si>
  <si>
    <t>2019-03-18 22:34:38+00:00</t>
  </si>
  <si>
    <t>bbc--2019-12-21--Usain Bolt: Tokyo Olympic Stadium opening sees brief return to track</t>
  </si>
  <si>
    <t>Usain Bolt: Tokyo Olympic Stadium opening sees brief return to track</t>
  </si>
  <si>
    <t>Multiple Olympic and World Champion Usain Bolt 'competes' on the track at the opening of the Tokyo 2020 Olympic Stadium.</t>
  </si>
  <si>
    <t>https://www.bbc.co.uk/sport/av/athletics/50880935</t>
  </si>
  <si>
    <t>Sat, 21 Dec 2019 19:46:24 GMT</t>
  </si>
  <si>
    <t>eveningstandard--2019-01-07--New Tottenham stadium guide Opening date pictures video capacity cost and more</t>
  </si>
  <si>
    <t>New Tottenham stadium guide: Opening date, pictures, video, capacity, cost and more</t>
  </si>
  <si>
    <t>Tottenham will soon move back to N17 and into their new home after ending their 118-year residency at White Hart Lane.
Tottenham have announced they will remain at Wembley until at least the end of February, raising the intriguing possibility that north London rivals Arsenal could be the first visitors to their new home.
For the time being, Spurs remain in the national stadium but a move back home is edging closer.
Here's everything you need to know about Tottenham's new stadium...
In November 2007, Tottenham announced plans to expand White Hart Lane to a 52,000-seater capacity with Emirates Stadium mastermind Tony Winterbottom the man in charge.
These plans would see Spurs vacate White Hart Lane for two years, with Wembley Stadium or even a ground share with West Ham at Upton Park suggested.
However, less than a year later, in October 2008, the initial plans for what would become the new stadium currently being built were announced, as part of The Northumberland Project.
Tottenham have always been focused on also improving the area around their new stadium, rather than just build a new home.
The Northumberland Project would include a new stadium, originally planned to be 56,250-seater, club shop and museum.
Originally 285 flats were planned but that figure was increased to 579, plus a 180-room hotel, and a sixth-form college—first University Technical College of Tottenham and then the London Academy of Excellence Tottenham - and other amenities.
The building costs were estimated at £300m in 2007, rising to £400m in 2009 and then £450m.
The most recent figures estimate the build has cost Spurs upwards of £850m, possibly reaching £1billion.
A key reason behind the rising costs has been blamed on Brexit and subsequent higher costs of importing and the worsening of exchange rates.
Planning permission was submitted in 2009 but ground was not broken until 2015. A number of hurdles and stumbling blocks had to be overcome before the go-ahead was approved.
Most notably, severe rioting started in the surrounding Tottenham area in 2011. The club, with the approval of Haringey Council,  subsequently agreed to put the costs of community infrastructure payments, an estimated £8.5million, instead towards regeneration.
New plans were submitted in 2013 which included a vast overhaul of the design and the inclusion, among other aspects, of a retractable pitch to host NFL games.
The capacity was then increased to 61,000 along with the inclusion of England’s largest single-tier stand, more commonly known as a kop, for 17,500 people.
The revised plans were approved in February 2016 by the then-Mayor of London, Boris Johnson. The opening date was delayed until the start of the 2018-19 season.
Originally proposed at under 58,000, that figure was upped to over 61,559 during the early stages of construction.
The final capacity was confirmed as 62,062 in March 2018.
At the time of writing, Tottenham’s new stadium will be the second-biggest football club ground in England, behind Manchester United’s Old Trafford which holds 74,994.
However, West Ham are in discussions to hold 66,000 people at the London Stadium in the near future. The Hammers were currently capped at 60,000.
The stadium was long proposed to open in time for the start of the 2018-19 Premier League season but on August 13, 2018, it was postponed by six weeks due to issues with the “critical safety systems”.
A few weeks later the move was again delayed, with all of Tottenham’s Champions League group games moved to Wembley along with their Premier League commitments for another six weeks.
Just shy of two months later and Spurs announced that they will continue to host their ‘home’ games at Wembley for the remainder of 2018 with a new update promised before the turn of the year.
Speaking in November ahead of their London derby with Chelsea, Tottenham manager Mauricio Pochettino said the club hope to have moved in by "January or February" only for, a couple of weeks later, Daniel Levy to confirm the home fixture against Manchester United on January 13 will be at Wembley.
Daniel Levy met contractors on January 7 looking for an update on a possible move-in date but there remains no confirmed opening for the stadium. A small step forwards came in January as the club invited 200 fans to watch February's Super Bowl at the stadium in another test of the facilities.
You can play in the new stadium on FIFA 19, though.
Tottenham gave 6,000 fans tours of the South Stand and podium areas during a four-hour event on December 16.
It was the first test event involving fans, coming a day after Spurs hosted Burnley at Wembley in the Premier League.
The new stadium needs to pass two official test events to get the safety licence required to open, though the fan tours are not understood to count towards that quota.
Of the news, Pochettino said: “It makes me feel very, very happy. It makes me feel we are close to compete there. It’s an important thing for the fans to show our new home and it makes me very, very happy.”
Adult season ticket prices range from £795 to £2,200. For those under 18, tickets are priced between £397.50 to £562.50.
A full breakdown of the prices can be found here.
It will certainly be up there. Pochettino recently declared it as such, telling Sport Magazine: “We have amazing facilities at the training ground, we are building a massive stadium—it will be one of the best in the world.”
One of the chief engineers working on the project, Nick Cooper, told BBC Sport it will be “the greatest that’s ever been built”.
Tottenham chairman Daniel Levy hopes as much, telling supporters in 2015: “It will be our new home for generations to come and we want it to be exceptional.”</t>
  </si>
  <si>
    <t>ALEX YOUNG</t>
  </si>
  <si>
    <t>https://www.standard.co.uk/sport/football/tottenham/new-tottenham-stadium-guide-pictures-video-capacity-cost-opening-date-and-what-we-know-so-far-a4032246.html</t>
  </si>
  <si>
    <t>2019-01-07 11:38:00+00:00</t>
  </si>
  <si>
    <t>eveningstandard--2019-03-25--Tottenham bank on new fan experience at their glittering 1bn new stadium</t>
  </si>
  <si>
    <t>Tottenham bank on new fan experience at their glittering £1bn new stadium</t>
  </si>
  <si>
    <t>A few minutes' walk from Seven Sisters station, the distant mass of glittering metal and glass comes into view. Even before reaching halfway on the journey up Tottenham High Road, the golden cockerel is clearly visible above the South Stand at Spurs's new stadium. Yesterday, it glowed in the sunshine.
While the old White Hart Lane remained obscured from sight until nearly the last moment, the new version, which finally opened its doors on Sunday, dominates the skyline from afar. Up close, it looks like a spaceship has touched down in the heart of Haringey.
Decision-makers at Spurs, including the project's visionary, chairman Daniel Levy, prefer to see the stadium as the centre of a ripple effect, which will gradually regenerate the surrounding area, as well as the club. Ultimately, Levy hopes the 62,062-seat stadium will be the first step to transforming the culture of English football.
With that in mind, perhaps the most pleasing aspect of yesterday's test event for Levy was not a problem-free 3-1 win for Spurs's Under-18s over Southampton but the scenes after the final whistle.
Thousands of the 28,987 supporters present stayed in the stadium, congregating in the South Stand, opposite the Goal Line Bar — at 65m, the longest in Europe.
Shortly after full-time, former player Micky Hazard appeared on stage, leading supporters in a number of singalongs, before a DJ set began. Elsewhere, at the other bars — The Shelf, The White Hart and The Dispensary — live bands played throughout the day.
Lager, competitively priced at around £4 a pint, flowed into the evening and the variety of food counters, from gourmet burgers to Asian street food, remained busy. The era of pie and chips is over at Spurs.
The raucous sound of supporters filling the stadium long after full-time would have been music to Levy's ears. One of Tottenham's biggest aims in designing their new home was to make it a venue for an entire day, not just a match, and in doing so fundamentally change the habits of the average English football fan.
"Arrive early and stay longer" advised the club website in a pre-match information pack.
If Spurs kick-off at 12.30pm on a Saturday, for example, the club will screen the Premier League's later  kick-off around the stadium and there will be entertainment, including  live music, to keep the masses entertained.
Unlike the old White Hart Lane — and most stadiums around the country — supporters are free to move through all public areas of the nine-level ground, giving it the feel an American sports venue or a day out at a Lord's Test match, where staying late and picking from a variety of menus is the norm.
While bad news for the local pubs, the club's vision allows the stadium — the cost of which has climbed towards the £1billion mark — to immediately start paying for itself and it is little wonder the board were so determined to relocate from Wembley this season, even if it was just for one match.
The club also hope the increased appeal of staying on in the stadium following the final whistle will ease pressure on local transport as supporters leave in dribs and drabs.
How many can be persuaded to abandon their traditional watering holes or delay the journey home in the long run remains to be seen and once the novelty of the stadium has worn off most supporters' desire to hang around may be largely determined by results.
Yesterday, at least, the jubilation at being back home was overwhelming and many fans were giddy long before the post-match festivities.
If the first glimpse of the stadium's exterior is impressive, the view inside is breathtaking.
Supporters who missed yesterday's game and cannot make the second test event — a Legends match against Inter Milan on Saturday — should not despair.
No Spurs fan will forget walking into the bowl for the first time — and there is something to be said for saving that experience for a competitive match under lights, as it will be against Crystal Palace on April 3, and six days later, when Manchester City are the visitors in the Champions League.
Particularly impressive is the 17,500-seat single-tier South Stand, the old Park Lane end, which is already being dubbed 'the White Wall'. It should quickly become iconic.
For all the thoughtful nods to the club's heritage, the remarkable attention to detail and the sheer size and gleaming modernity of the place, it was the feel of the stadium that most impressed supporters.
"It's new but it does feel like us. They've struck the balance really  well," said one fan afterwards. "It genuinely feels like the Lane," remarked another.
Spurs manager Mauricio Pochettino, whose son, Maurizio, was a 79th-minute substitute, was lost for words when interviewed on the pitch at half-time.
"My feeling is unbelievable," said the Argentine after J'Neil Bennett had grabbed a slice of history with a brilliant first goal.
"It's so difficult to explain with only a few words. We all feel the same, so excited. I think I got the same feeling when we left White Hart Lane: we were crying. Now, the first day here at the new stadium, we feel the same emotion: we are going to cry. Our dream became true."
Pochettino then thanked Levy for delivering the stadium and such was the wow factor and strength of feeling, the chairman's name was greeted with raucous cheers from all sections around the ground.
For supporters, frustration with  Levy during eight months of delays  has immediately turned to appreciation.
If they continue to buy into their chairman's vision for the stadium, the feeling will be more than mutual.</t>
  </si>
  <si>
    <t>Dan Kilpatrick</t>
  </si>
  <si>
    <t>https://www.standard.co.uk/sport/football/tottenham/tottenham-bank-on-new-fan-experience-at-their-glittering-1bn-new-stadium-a4100176.html</t>
  </si>
  <si>
    <t>2019-03-25 12:22:00+00:00</t>
  </si>
  <si>
    <t>eveningstandard--2019-03-29--Manuel Pellegriniaposs aposbig club mentalityapos has helped West Ham fans realise move to Lon</t>
  </si>
  <si>
    <t>Manuel Pellegrini&amp;apos;s &amp;apos;big club mentality&amp;apos; has helped West Ham fans realise move to London Stadium was needed</t>
  </si>
  <si>
    <t>West Ham fans are now realising the benefits of the London Stadium as West Ham look to win four games in a row at their Stratford home for the first time.
It has been nearly three years since the Hammers played their final game at Upton Park before making the controversial move to the London Stadium.
Trouble blighted their first two seasons in the new home, culminating in the chaos and violence during a 3-0 defeat at home to Burnley last season.
Following the appointment of Manuel Pellegrini and a summer of big spending, fans have started to see the club moving in the right direction this season.
The Chilean has been working to implement a ‘big club mentality’ in east London, and says the supporters may now have come to the realisation that Upton Park was not sufficient for where West Ham want to go.
“Maybe they all realise this team needs a big stadium. The old stadium I know was a beautiful stadium but it was too small for this team,” Pellegrini said.
“Just 32,000 people is not enough for West Ham - now we have 60,000 people at every game we play. Maybe they understand, also they are creating the atmosphere we see in every game.”
Everton are the next visitors to the London Stadium. A win over Marco Silva’s side at Goodison Park put an end to a four game losing run which began Pellegrini’s tenure at West Ham.
Having dramatically come from behind to beat Huddersfield before the international break, the Hammers are now eyeing up a run of four home wins on the bounce.
“Most of those games we won at home the atmosphere was very good,” Pellegrini said. “Fans were enjoying the game, they were all involved, supporting the team. Not thinking or talking or acting like what happened last season.
“That depends on the performance of the team, that's why it was so important to win those three games in a row, and now it's more important to win the fourth game.”</t>
  </si>
  <si>
    <t>Jack Rosser</t>
  </si>
  <si>
    <t>https://www.standard.co.uk/sport/football/westham/manuel-pellegrinis-big-club-mentality-has-helped-west-ham-fans-realise-move-to-london-stadium-was-a4104871.html</t>
  </si>
  <si>
    <t>2019-03-29 22:30:17+00:00</t>
  </si>
  <si>
    <t>eveningstandard--2019-04-19--West Ham will enhance London Stadium feeling with new claret pitch surround says Mark Noble</t>
  </si>
  <si>
    <t>West Ham will enhance London Stadium feeling with new claret pitch surround, says Mark Noble</t>
  </si>
  <si>
    <t>West Ham captain Mark Noble believes the new claret pitch surround at the London Stadium will help the players.
Following a lengthy dispute with their stadium landlords, West Ham have replaced the green track cover that has been in place since they moved to their new home in 2016.
Former manager Slaven Bilic felt the green was detrimental to their performances and said players could not determine where the pitch ended and the carpet began.
But the new claret track will be in place for Saturday’s home game against Leicester and Noble said: “On behalf of all the players, I am delighted that the new claret pitch surround will be in place.
“London Stadium has certainly begun to feel more and more like home this season now that we are fully established, and this news will only enhance that feeling for both the players and our supporters, that this is the home of West Ham United.”
West Ham have suffered three straight defeats but they played well at Manchester United last weekend and were unfortunate to lose 2-1.
Noble said: “Sometimes you come away from games and you have lost but you feel like you have achieved a lot more.
"That is what it felt like on Saturday because we played so well from start to finish. I thought we controlled the game and looked like a real good team.
“We want to get back to winning ways at home, definitely. Leicester are a really good side though, so we need to play like we did on Saturday.”</t>
  </si>
  <si>
    <t>GIUSEPPE MURO</t>
  </si>
  <si>
    <t>https://www.standard.co.uk/sport/football/westham/west-ham-will-enhance-london-stadium-feeling-with-new-claret-pitch-surround-says-mark-noble-a4122061.html</t>
  </si>
  <si>
    <t>2019-04-19 08:19:00+00:00</t>
  </si>
  <si>
    <t>eveningstandard--2019-06-28--MLB London Series West Ham stadium transformation highlights commitment to baseball expansion in En</t>
  </si>
  <si>
    <t>MLB London Series: West Ham stadium transformation highlights commitment to baseball expansion in England</t>
  </si>
  <si>
    <t>As far as makeovers go, this is a big one.
On Thursday morning, journalists and broadcasters were given the first glimpse of the incredible transformation undergone at West Ham's London Stadium as three weeks of work to turn the football pitch into a Major League Baseball (MLB) ballpark finally came to an end.
And just in time for MLB's first-ever regular-season game in Europe, which will be contested between current World Series champions Boston Red Sox and the New York Yankees in the heart of east London.
The old rivals will contest a two-game series on Saturday 29 and Sunday 30 June as the MLB follows in the footsteps of NFL and begins the process of garnering interest in an American sport on these shores.
And no stone has been left unturned in that aim, either.
Indeed, after being shown the new MLB-approved pitch close-up on Thursday, reporters were given a taster - literally - of the food that will be served during the two-game series this weekend, including a two foot-long hot dog, otherwise known as the Boomstick.
Designed by private hospitality company Delaware North to originally feed a family of four, this supersized hot dog has become so popular that it has become the subject of an eating contest - which was recently won by a fan who consumed it within just three minutes.
The company anticipates that 3,000 Boomsticks will be eaten at London Stadium this weekend along with 1 tonne of peanuts, 25,000 hot dogs and sausages, 4,000 popcorn cups and 2,000 tonnes of Nacho cheese sauce.
Such was Delaware North's aim of ensuring an authentic American experience in London that they even trained up more than 150 vendors to successfully "hawk" a variety of concession items to seated fans while the game is on.
And this will, no doubt, play a part in MLB's wider aim of ensuring fans who attend this weekend are left hungry for next year's regular-season game between the Chicago Cubs and St Louis Cardinals.
MLB commissioner Rob Manfred told Standard Sport back in May that he was "interested in a long-term relationship in London", saying: "London was a target for us regardless of either [American] football or basketball.
"We’re really excited about it. We’ve been looking for the right opportunity to come somewhere in Europe. We think that London is the perfect place and we’re excited about bringing over one of the great rivalries."
That could even mean a London-based franchise in the long term should this weekend and next year's games prove a hit.
It's an idea that doesn't surprise baseball megastar Alex Rodriguez who told Standard Sport: "London is central to the growth of the game.
"It’s here for decades. We’ve started with the biggest and best, in the Yankees and the Red Sox. We’re in one of the greatest cities in the world, with the two greatest franchises."
Indeed, American baseball supporters are believed to have flown to London especially for this weekend's clash between Boston Red Sox and New York Yankees, which demonstrates the sheer level of interest in the two-game series both here and abroad.
And if the incredible transformation of the London Stadium over the past few weeks shows anything, it is that the MLB are committed to bringing an authentic baseball experience to the capital for at least two years and, if all goes smoothly, no doubt the long term too.</t>
  </si>
  <si>
    <t>Vaishali Bhardwaj</t>
  </si>
  <si>
    <t>https://www.standard.co.uk/sport/other-sports/mlb-london-series-west-ham-stadium-transformation-baseball-expansion-england-a4177521.html</t>
  </si>
  <si>
    <t>2019-06-28 06:10:36+00:00</t>
  </si>
  <si>
    <t>abcnews--2019-10-18--California unemployment rate falls to record low of 4%</t>
  </si>
  <si>
    <t>California unemployment rate falls to record low of 4%</t>
  </si>
  <si>
    <t>California's economy kept humming in September, dropping the unemployment rate to a record low 4% statewide and under 2% in San Francisco and some of its neighboring counties, a level that economists once thought impossible.
"That is almost unthinkable," said Sung Won Sohn, professor of economics at Loyola Marymount University. "It flies in the face of economic theory."
However, the explosive job growth has done little to close the gap in wages, making California — and San Francisco in particular — one of the most unequal places in the country as high-wage earners push up prices for everyone else.
From 1980 to 2015, the top earners in San Francisco saw their wages jump 120% while the lowest earners saw their wages increase just 20%, according to an analysis published last week by the Federal Reserve Bank of New York.
Corey Cantu makes $16 an hour tending an artisanal cookie kiosk in downtown San Francisco and pays $850 a month for a bedroom "the size of a closet" in a condominium he shares with four others in the city.
"I see a lot of people in designer clothing and can tell (the economy) is booming for them but it's not booming for me," Cantu said. "It feels like we're disposable as employees working (for) minimum wage."
Across California, unemployment fell to 4% last month, the lowest on record under a methodology the state has been using since 1976. California's economic growth is now in its 115th consecutive month, breaking the previous record of 113 months set in the 1960s.
The job growth is not limited to the diverse and complex economies of Silicon Valley. Fresno and Kern counties, located in the heart of California's agricultural region in the Central Valley, have historically had double-digit unemployment rates for most of the past 40 years. In September, Fresno's unemployment rate was 5.3% while Kern's was 6%.
Meanwhile, homeless populations in California continue to grow in the strong economy.
Over the past two years, homeless populations have jumped 17% in San Francisco. Last month, Los Angeles County reported a 12% year-to-year increase in its homeless population.
"Why are there so many homeless people if this economy is booming? That's crazy!" said Ernest Lew, an estate planning attorney, when told about the report.
Lew said he is doing well because a lot of his clients work at Google, Facebook and other tech companies.
"This economy is booming for some people, but a lot more people are hurting," Lew said as he walked is dog in the financial district.
While the economy is booming, trouble could be looming. The United States' ongoing trade war with China has slowed shipping activities in the ports of Los Angeles and Long Beach.
Plus, the inland communities of Riverside, San Bernardino and Ontario — which include warehouses and trucking companies — have lost jobs since their peak of December 2018, according to an analysis by Sohn at Loyola Marymount University.
"At some point it's very simple: If you don't have bodies, you can't grow," Sohn said.</t>
  </si>
  <si>
    <t>https://abcnews.go.com/US/wireStory/california-unemployment-rate-falls-record-low-66371698</t>
  </si>
  <si>
    <t>Fri, 18 Oct 2019 19:52:06 -0400</t>
  </si>
  <si>
    <t>unemployment</t>
  </si>
  <si>
    <t>bonginoreport--2019-12-21--Georgia’s Unemployment Reaches Lowest Level Since Records Kept</t>
  </si>
  <si>
    <t>Georgia’s Unemployment Reaches Lowest Level Since Records Kept</t>
  </si>
  <si>
    <t>ATLANTA, GA - Georgia's unemployment rate fell to 3.3 percent in November - the lowest in decades since record keeping began in 1976.
The state also set a jobs record last month – 4.64 million jobs – while the number of employed Georgians also hit an all-time high of 4.96 million.
"I can't recall us ever having a better month," Georgia Commissioner of Labor Mark Butler told Capital Beat News Service. "It's nice to see this at the end of the year. I think we are going to continue to see Georgia move in the right direction."
Gov. Brian Kemp said the strong numbers are a sign the conservative agenda he and his Republican allies in the General Assembly have embraced is working.
"To keep Georgia the best place to live, work and raise a family, we must support our small businesses, recruit projects of regional significance to our rural communities and dismantle criminal street gangs so our families are safe from harm," he told the Capital Beat News Service.
Georgia added 6,500 jobs last month, up 69,000 from the same month last year.
The most jobs were added in three areas - trade, transportation, utilities - with 3,200 jobs. Education and health services came close with was close with 3,100 jobs. The construction sector added 2,300 jobs.
"We have seen the labor force start growing again, but it's still not where I want it to be," Butler told the Capital News Service. "We need more individuals in the workforce to take all the jobs we have open."
Georgia's unemployment rate last month was slightly below the nation's, which fell 0.1 percent to 3.5 percent.</t>
  </si>
  <si>
    <t>https://patch.com/georgia/savannah/s/gyd1y/georgias-unemployment-rate-falls-all-time-low</t>
  </si>
  <si>
    <t>Sat, 21 Dec 2019 01:32:51 +0000</t>
  </si>
  <si>
    <t>breitbart--2019-09-06--Black Unemployment Hits Record Low Black-White Unemployment Gap Shrinks to Smallest Ever</t>
  </si>
  <si>
    <t>Black Unemployment Hits Record Low, Black-White Unemployment Gap Shrinks to Smallest Ever</t>
  </si>
  <si>
    <t>One result: the persistent gap between white and black unemployment also narrowed to its smallest on record.
The unemployment ratio has averaged around 2 to 1 or so for decades, meaning the black unemployment rate is typically twice the white unemployment rate.  In good times, the unemployment rate of whites and blacks falls but the gap remains. And in bad times, the unemployment rate for whites and black rises, but black unemployment typically remains around twice that of white employment.
A year ago, the black unemployment rate stood at 6.6 percent while the white unemployment rate was 3.4 percent, meaning black unemployment was 185 percent of white unemployment.
In August, the gap narrowed so that black unemployment was under 162 percent of white unemployment. That is the smallest gap ever in records going back to January 1972.
This is particularly remarkable because it comes at a time of remarkably low unemployment. Prior to the Trump era, the last time the gap fell below 170 percent was in August of 2009, when the black unemployment rate was 14.8 percent and the white unemployment rate was 8.9 percent. Back then the gap declined because white unemployment was increasing at a faster clip than the already sky-high black unemployment.
In other words, the decline in employment inequality now is undeniably the best on record because it comes in the context of falling unemployment.</t>
  </si>
  <si>
    <t>http://feedproxy.google.com/~r/breitbart/~3/k9AAH0z2mFE/</t>
  </si>
  <si>
    <t>2019-09-06 14:40:43+00:00</t>
  </si>
  <si>
    <t>breitbart--2019-09-06--The US Economy Created 130000 Jobs in August Wage Growth Accelerated Unemployment 37</t>
  </si>
  <si>
    <t>The U.S. Economy Created 130,000 Jobs in August, Wage Growth Accelerated, Unemployment 3.7%</t>
  </si>
  <si>
    <t>Economists had expected the economy to between 150,000 and 180,000 with the median consensus at 163,000, according to Econoday. Unemployment was expected to remain unchanged. Last month’s jobs figure was originally reported at 164,000, now revised down to 159,000, and unemployment was 3.7 percent.
Although the headline number was weaker than expected, wage growth was strong in August. Average hourly earnings for all employees on private nonfarm payrolls rose by 11 cents to $28.11, or 0.4 percent, following 9-cent gains in both June and July. Over the past 12 months, average hourly earnings have increased by 3.2 percent. In August, average hourly earnings of private-sector production and nonsupervisory employees rose by 11 cents to $23.59.
Unemployment among African Americans fell to 5.5 percent, the lowest level on record.
The labor force participation rate edged up to 63.2 percent in August, indicating that the strong labor market has continued to draw Americans into the workforce.
The largest job gains came from professional and business services, which added 37,000.  Census hiring boosted the federal government’s hiring to 28,000 workers. Health care added 24,000 to the total while financial services increased by 15,000.
There were little to no gains in August for construction, manufacturing, transportation and warehousing, and leisure and hospitality. Holding the line on manufacturing jobs is a sign of strength given signs that manufacturing activity fell this summer.
The retail sector shed 11,ooo jobs, with department stores losing 15,000 jobs (partially offset by gains in other retail venues). Over the year, so-called “general merchandise” retails jobs have fallen by 80,000.
While the economy continued to grow in the second and third quarter, it has slowed from the rapid 3.1 percent rate of growth in the first three months of the year. Manufacturing appears to have contracted and business investment has been weak, with surveys indicating that uncertainty around trade policy and global economic weakness have become a drag on the U.S.
Consumer spending and the labor market have been strong. Data released Thursday showed worker compensation rising strongly and well-above inflation. Rising labor costs can promote capital investment by businesses seeking to make workers more productive.
 With unemployment near 50-year lows, job growth has slowed and many businesses say they are having trouble hiring. Employment growth has averaged 158,000 per month thus far this year, compared with an average monthly gain of 223,000 in 2018.</t>
  </si>
  <si>
    <t>http://feedproxy.google.com/~r/breitbart/~3/dcuZ7OofPWg/</t>
  </si>
  <si>
    <t>2019-09-06 12:31:25+00:00</t>
  </si>
  <si>
    <t>channel4uk--2019-04-16--UK unemployment at its lowest since 1974</t>
  </si>
  <si>
    <t>UK unemployment at its lowest since 1974</t>
  </si>
  <si>
    <t>New figures show unemployment is at its lowest since 1974, with more people either in work or looking for work. Ministers say it’s a sign of the “underlying resilience” of the British economy. And wage growth is rising too.</t>
  </si>
  <si>
    <t>Helia Ebrahimi</t>
  </si>
  <si>
    <t>https://www.channel4.com/news/uk-unemployment-at-its-lowest-since-1974</t>
  </si>
  <si>
    <t>2019-04-16 19:06:09+00:00</t>
  </si>
  <si>
    <t>chicagosuntimes--2019-02-14--US unemployment claims rise by 4000 to 239000</t>
  </si>
  <si>
    <t>US unemployment claims rise by 4,000 to 239,000</t>
  </si>
  <si>
    <t>The number of Americans applying for unemployment benefits rose last week but remains at levels low enough to show that most workers enjoy job security.
The Labor Department says claims for unemployment checks increased by 4,000 to 239,000. The four-week average, which does not bounce around as much, rose 6,750 to 231,750. That’s highest level since late January 2018.
Jobless claims are a proxy for layoffs. They are at low levels consistent with a healthy job market.
Employers last month added 304,000 jobs, the most in nearly a year. Unemployment is at 4 percent, near what economists consider full employment.
The economy has stayed strong despite a 35-day partial shutdown of the federal government, higher interest rates, and trade disputes with China and other U.S. trading partners.</t>
  </si>
  <si>
    <t>Paul Wiseman | Associated Press</t>
  </si>
  <si>
    <t>https://chicago.suntimes.com/news/us-unemployment-claims-rise-by-4000-to-239000/</t>
  </si>
  <si>
    <t>2019-02-14 14:48:32+00:00</t>
  </si>
  <si>
    <t>cnsnews--2019-01-04--Hispanic Unemployment Rate Hits Record Low in December</t>
  </si>
  <si>
    <t>Hispanic Unemployment Rate Hits Record Low in December</t>
  </si>
  <si>
    <t>The national seasonally-adjusted unemployment rate for Hispanics and Latinos in the U.S. labor force hit its lowest level on record in December of 2018, U.S. Bureau of Labor Statistics (BLS) data released Friday show.
In December, the unemployment rate for Hispanics and Latinos, aged 16 and up, was 4.4%, down from 4.5% in November - tying its record low of 4.4% set in October of this year. BLS began tracking Hispanic-Latino employment data in 1973.
The number of Hispanics employed, participating in the workplace, and civilian population all rose in December, as Hispanics' labor force participation rate increased from 66.8% to 67.0%, recording its fourth straight monthly increase.
· Unemployment rate: 4.4%, down from 4.5% in November
· Civilian Noninstitutionalized Population (16+ years old): 43,234,000 up from 43,146,000 in November
· Number Participating in Labor Force: 29,963,000, up from 28,820,000 in November
· Number Employed: 27,701,000, up from 27,524,000 in November
· Number Unemployed: 1,261,000, down from 1,296,000 in November</t>
  </si>
  <si>
    <t>Craig Bannister</t>
  </si>
  <si>
    <t>https://www.cnsnews.com/blog/craig-bannister/hispanic-unemployment-rate-hits-record-low-december</t>
  </si>
  <si>
    <t>2019-01-04 13:43:09+00:00</t>
  </si>
  <si>
    <t>crikey--2019-08-02--For some in Australia unemployment is worse now than during the Great Depression</t>
  </si>
  <si>
    <t>crikey</t>
  </si>
  <si>
    <t>For some in Australia, unemployment is worse now than during the Great Depression</t>
  </si>
  <si>
    <t>Can we really say Australia has "good" unemployment rate when 21% of Indigenous Australians can't find jobs?
In 1932, at the peak of the Great Depression, Australia’s unemployment rate hit 20%. Today, that’s about the unemployment rate in Fairfield, where around one in five people who want a job can’t find one.
When we hear about unemployment, the picture too often focuses on the national rate, currently 5.2%. This hasn’t changed much over recent years, so it’s easy to miss the fact that other countries are doing much better. When she visited Australia, Jacinda Ardern was polite enough not to mention that New Zealand’s country’s unemployment rate is around 4%. That’s also the rate in Britain and the United States. Countries that underperformed Australia during the Global Financial Crisis are now outperforming us -- and by a significant margin.</t>
  </si>
  <si>
    <t>Andrew Leigh</t>
  </si>
  <si>
    <t>https://www.crikey.com.au/2019/08/02/unemployment-rate-poor-indigenous-disabled-australians/</t>
  </si>
  <si>
    <t>2019-08-02 01:18:49+00:00</t>
  </si>
  <si>
    <t>jerusalempost--2019-11-25--Israel’s unemployment rate at 3.4%</t>
  </si>
  <si>
    <t>Israel’s unemployment rate at 3.4%</t>
  </si>
  <si>
    <t>By JERUSALEM POST STAFF</t>
  </si>
  <si>
    <t>https://www.jpost.com/Breaking-News/Israels-unemployment-rate-at-34-percent-608961</t>
  </si>
  <si>
    <t>Mon, 25 Nov 2019 11:50:00 GMT</t>
  </si>
  <si>
    <t>unions</t>
  </si>
  <si>
    <t>abcnews--2019-10-31--Ford, auto workers union reach tentative contract agreement</t>
  </si>
  <si>
    <t>Ford, auto workers union reach tentative contract agreement</t>
  </si>
  <si>
    <t>The United Auto Workers union has reached a tentative contract agreement with Ford after three days of intense bargaining.
The union said the deal was reached Wednesday night but didn't give details.
The deal still has to be approved by committees of national union leaders and local officials who will meet in Detroit Friday. Then it will be sent to Ford's 55,000 union workers for a ratification vote.
The tentative agreement "preserves job security and rewards UAW Ford members for their quality work," Union President Gary Jones said.
The agreement likely will mirror the pact approved last week by General Motors workers after a 40-day strike.
The GM contract has a mix of pay raises and lump-sum checks, a quicker path to full wages for new hires and assurances that temporary workers can become full-time. It also includes $7.7 billion in investments at U.S. factories.
UAW Vice President Rory Gamble, the chief negotiator with Ford, said bargainers were talking during the GM strike.
The union's "pattern bargaining strategy" won unspecified salary and benefits gains with Ford and secured over $6 billion in product investments in American facilities, Gamble said in a statement. The investments will create or keep over 8,500 jobs, but no precise number of new jobs was given.
Ford confirmed that the agreement had been reached on a new four-year contract but said details would be provided later.
On Friday, the day GM workers approved their contract, the UAW picked Ford as its second company to bargain with. While talks began in earnest Monday, bargaining had been going on since last summer.
If Ford workers approve the contract, bargaining will then focus on Fiat Chrysler, which may not be as open to granting the terms of the GM contract.
The GM deal also includes an $11,000 signing bonus and scraps a cap on annual profit sharing based on the company's North American pretax income. But GM got the ability to close three U.S. factories including a large assembly plant in Lordstown, Ohio.
GM did agree to build an electric vehicle battery cell factory in the Lordstown area, but it won't employ anywhere near the 4,500 who worked in Lordstown just two years ago. Also, the battery plant will be run by a joint venture that won't pay as much as the $30 per hour now made by assembly plant workers.
Analysts have said Ford may be less likely to agree to a signing bonus as large as GM's, and it may want to trim some engine and transmission factory capacity. The company may also have been reluctant to agree to paying new hires full wages within four years as GM did. Ford has about 18,500 workers hired after 2007 who would get big pay raises, compared with GM's 17,000.
The GM deal would be expensive for Fiat Chrysler because it has over 20,000 union employees hired after 2007.
The GM deal also didn't change the top-notch health insurance that the company provides for workers. Union workers pay only about 3% of their health care costs compared to around 30% for most U.S. employees. Going into the talks, Ford had wanted to trim health care and other labor costs so they were closer to costs at U.S. factories run by foreign automakers.
Ford's total labor costs including benefits are $61 per hour, compared with the average foreign automaker plant's costs of about $50 per hour, according to the Center for Automotive Research, an industry think tank.</t>
  </si>
  <si>
    <t>https://abcnews.go.com/US/wireStory/ford-auto-workers-union-reach-tentative-contract-agreement-66651949</t>
  </si>
  <si>
    <t>Thu, 31 Oct 2019 00:50:27 -0400</t>
  </si>
  <si>
    <t>breitbart--2019-12-22--Labor Unions Come Out Strong to Support Trump Trade Deal: 'Huge Win for Working People in America'</t>
  </si>
  <si>
    <t>Labor Unions Come Out Strong to Support Trump Trade Deal: 'Huge Win for Working People in America'</t>
  </si>
  <si>
    <t>The nation’s most prominent labor unions are coming out strong to support President Trump’s United States-Mexico-Canada Agreement (USMCA) trade deal that will replace the job-killing North American Free Trade Agreement (NAFTA).
Last week, the lawmakers in the House passed the latest version of USMCA, garnering major support from labor union leaders such as the AFL-CIO’s Richard Trumka and the United Steelworkers.
“Because of our patience and perseverance, the USMCA now includes strong labor rights and a viable mechanism to enforce them,” Trumka wrote in an op-ed for CNN, praising the trade deal. “We also secured a separate enforcement mechanism that allows for inspections of factories and facilities that don’t live up to their obligations. This was an important priority for the labor movement because it ensures that working people in all three countries have greater protections under this new agreement.”
Trumka wrote that the deal “isn’t perfect,” but that it is “a far cry from the original NAFTA, and that is a huge win for working people in North America.”
United Steelworkers President Thomas Conway said in a statement that USMCA is “certainly better than NAFTA,” with its provisions demanding Mexico change its labor laws so that American workers are not forced to compete against vastly low-wage Mexican nationals:
The revised deal is better than the original USMCA and certainly better than NAFTA. It should be adopted. The leaders of all three countries must diligently enforce the provisions, however, and we intend to hold them accountable to ensure that workers, the environment and consumers are protected. [Emphasis added] Outsourcing won’t end as companies continue to search the globe for places where they can profit off of the hard work of others, spoil the environment to improve their balance sheets and raise prices for basic needs. The fight for fair trade won’t end with this agreement, but it’s an agreement worth passing. [Emphasis added]
The left-wing Public Citizen organization, which tracks globalization’s impact on American workers, even released a statement noting that trade deals such as USMCA are where trade negotiations should start rather than deals such as former President Obama’s failed Trans Pacific-Partnership (TPP).
“The unusually large, bipartisan vote on the revised [USMCA] shows that to be politically viable, U.S. trade pacts no longer can include extreme corporate investor privileges or broad monopoly protections for Big Pharma and must have enforceable labor and environmental standards, in contrast to the 2016 Trans-Pacific Partnership, which never got close to majority House support,” Public Citizen’s Lori Wallach said.
As Breitbart News has chronicled, decades-long free trade deals, NAFTA, and China’s entering the World Trade Organization (WTO) eliminated about five million American manufacturing jobs and 50,000 U.S. manufacturing plants since 1994. American manufacturing is vital to the U.S. economy, as every one manufacturing job supports an additional 7.4 American jobs in other industries.
Free trade advocates, such former Vice President Joe Biden, claimed at the time that NAFTA would create a million U.S. manufacturing jobs in the first five years. Instead, nearly a million American jobs have been certified by the federal government as being lost directly due to NAFTA, according to data gathered by Public Citizen. These are only the U.S. jobs that the Trade Adjustment Assistance (TAA) program recognizes as being lost to free trade and does not indicate the actual number of jobs lost.
John Binder is a reporter for Breitbart News. Follow him on Twitter at @JxhnBinder.</t>
  </si>
  <si>
    <t>John Binder</t>
  </si>
  <si>
    <t>http://feedproxy.google.com/~r/breitbart/~3/DS4KYf-Ppcs/</t>
  </si>
  <si>
    <t>Sun, 22 Dec 2019 23:41:18 +0000</t>
  </si>
  <si>
    <t>abcnews--2019-12-12--US labor board rules for McDonald's in unionization case</t>
  </si>
  <si>
    <t>US labor board rules for McDonald's in unionization case</t>
  </si>
  <si>
    <t>The National Labor Relations Board has ruled in McDonald's favor in a long-running case filed by 20 workers who were fired or faced retaliation for trying to unionize.
The board said Thursday that it favors a settlement that will require McDonald's franchisees to pay $171,636 to the affected workers. The franchisees must also notify current and recently departed employees about the settlement and set up a $250,000 fund to handle future claims.
The workers were seeking a ruling that would consider McDonald's a “joint employer” with its franchisees. That would have increased the company's liability and potentially made it easier for McDonald's 850,000 U.S. workers — and workers at other franchised restaurants — to unionize.
But Chicago-based McDonald's insists it doesn't directly employ the workers. Around 95% of its 14,000 U.S. restaurants are owned by franchisees.
An administrative law judge with the labor board rejected the proposed settlement in July 2018, saying it was unlikely to end the dispute and didn't require McDonald's to enforce the settlement.
Judge Lauren Esposito also noted that even though McDonald's said it didn't employ the workers, evidence showed that it coordinated the fight against unionization efforts.
McDonald's appealed to the full board and a three-member panel agreed with the company. The case will now return to Esposito, who has been directed by the board to approve the settlement.
Fight for $15, a group that is trying to unionize U.S. fast food workers, said Thursday it will appeal the board's decision to a federal appeals court.
“The settlement is not valid. McDonald’s is walking away with a get-out-of-jail-free card after illegally retaliating against low-paid workers who were fighting to be paid enough to feed their families," Fight for $15 said.
The group noted that one of the three board members who participated in the decision, William Emanuel, is a Trump administration appointee whose former law firm represented McDonald's in labor disputes.
McDonald's said it is pleased the settlement was approved.
“Current and former franchisee employees involved in the proceedings can now receive long overdue satisfaction of their claims," the company said.
The case dates to 2012, when McDonald’s workers in multiple cities filed complaints with the labor board. Three workers alleged that McDonald’s franchisees fired them for their unionizing efforts. Seventeen others said they were suspended or had their work hours reduced.
In 2014, under the Obama administration, the cases were consolidated and the labor board’s general counsel determined that McDonald’s could be considered a joint employer if it wasn’t able to reach a settlement with the workers. But in 2017, President Donald Trump selected a new general counsel who delayed the court proceedings to work out a settlement with McDonald’s.</t>
  </si>
  <si>
    <t>https://abcnews.go.com/US/wireStory/us-labor-board-rules-mcdonalds-unionization-case-67700485</t>
  </si>
  <si>
    <t>Thu, 12 Dec 2019 18:29:16 -0500</t>
  </si>
  <si>
    <t>businessinsider--2019-09-10--Americans have a very favorable view of almost all labor unions</t>
  </si>
  <si>
    <t>Americans have a very favorable view of almost all labor unions</t>
  </si>
  <si>
    <t>Union representation in the US has been dwindling for decades, but according to a new Insider poll, Americans are still largely in favor of them.
Insider found that Americans support nearly every kind of labor union, from trade worker unions to artist guilds, more than they dislike them.
The poll — which included responses from 1,165 adults surveyed nationwide — presented participants with two identical lists of 20 different types of organized labor.
Respondents were asked to check off the types of unions they had a favorable opinion of, and then to do the same with the types of unions they had an unfavorable opinion of. In both cases, they also had the option of checking "none of these."
To calculate the net favorability for each union category, Insider took the difference between the results of these answers, finding that the numbers — and thus the sentiment — were positive in almost every case.
Nurses' unions were the most highly-regarded and least controversial form of organized labor overall, with 28.25% percentage points more favorability than lack thereof.
Teacher unions technically had the most votes, with 39% of respondents saying they had a favorable opinion of them — but a 13.4% unfavorability rate edged them out of the top spot.
Most polarizing were film industry unions, such as actors' and directors' guilds, which 24.3% of those surveyed supported and 20.8% opposed.
Those polled by Insider were also asked to select their political inclinations, choosing from options that ranged from "slightly liberal" to "very liberal" and "slightly conservative" to "very conservative." In a separate question, survey-takers indicated whether they plan to vote in their state's Democratic or Republican primary or caucus.
Respondents who self-identified as slightly-to-very liberal differed in perspective on organized labor from those who self-identified as slightly-to-very conservative. Liberals were more keen on every type of union than their conservative counterparts — favoring teacher, nurse, and blue-collar unions the most.
Conservatives, on the other hand, viewed 14 out of 20 of the union types unfavorably — especially film, artist, journalist, and federal employee unions. Of the unions favored by right-leaning respondents, police and nurse unions were the most popular.
Among party-registered voters, both Republicans and Democrats were both slightly less partial to organized labor. Those who said they plan to vote in their state's Republican primary of caucus viewed unions more unfavorably than those who simply identified as conservative, while Democratic voters were less staunchly pro-union than liberal-leaning respondents as a whole.
Only one type of union drew unanimous skepticism from survey-takers: On both sides of the political aisle, and for Americans at large, identity-based unions — such as religious unions and women's unions — were deeply disliked.
SurveyMonkey Audience polls from a national sample balanced by census data of age and gender. Respondents are incentivized to complete surveys through charitable contributions. Generally speaking, digital polling tends to skew toward people with access to the internet. SurveyMonkey Audience doesn't try to weight its sample based on race or income. Total 1,165 respondents collected August 30 to August 31, 2019, a margin of error plus or minus 3.01 percentage points with a 95% confidence level.
America's labor movement is finally waking up after a 30 year slumber
The decline of US labor unions over the last 30 years
The labor-rights activist who helped win 2 million US caregivers higher wages warns that robots aren't the real threat to workers</t>
  </si>
  <si>
    <t>Angela Wang and Skye Gould</t>
  </si>
  <si>
    <t>https://www.businessinsider.com/americans-favorable-view-labor-unions-2019-9</t>
  </si>
  <si>
    <t>2019-09-10 19:23:55+00:00</t>
  </si>
  <si>
    <t>dailybeast--2019-12-11--Disney Sued by Labor Union for Failing to Pay Living Wage: Employees Have to ‘Live in Their Cars’</t>
  </si>
  <si>
    <t>dailybeast</t>
  </si>
  <si>
    <t>Disney Sued by Labor Union for Failing to Pay Living Wage: Employees Have to ‘Live in Their Cars’</t>
  </si>
  <si>
    <t>There’s an old Walt Disney quote, a favorite of workplace morale posters and business self-help books, that goes: “You can design and create, and build the most wonderful place in the world. But it takes people to make the dream a reality.” These days, there are a lot of people making the Disney dream a reality—a study of the Disneyland Resorts last year found that 27.2 million people visited the California theme park in 2016 alone, thanks to the 30,000 workers who keep the place up and running.
But a new class action lawsuit, filed Friday in California Superior Court and announced in a press advisory Monday, argues that the Walt Disney Company, worth approximately $130 billion as of this year, failed to pay hundreds of those workers a living wage. The complaint was filed by five Disney employees on behalf of more than 400 hospitality workers, accusing the Walt Disney Company and several affiliates (Walt Disney Parks and Resorts U.S. Inc., Sodexo Inc., SodexoMagic, LLC, and 100 unnamed Does) of “unlawful conduct and unfair business practices.” The plaintiffs are asking for back wages, restitution, and damages, which their attorney, Randy Renick, said may be significant. “With the back pay,” Renick said, “we’re talking millions of dollars.”
“A lot of [workers] have to live in their cars, or on people’s couches, because they can’t afford the rent on that wage in the City of Anaheim,” said Kathleen Grace, a plaintiff in the case and a Starbucks barista employed by Sodexo, which Disney contracts to operate its backstage food and beverage services. “It’s really sad to see. A lot of times, they’re choosing to feed their families or put gas in their car to come to work.”
The case concerns an initiative called Measure L, which Anaheim voters passed in November of 2018. The ballot measure requires resort employers that received tax rebates from the city to pay their employees a $15 living wage. The new wage was supposed to go into effect Jan. 1, 2019, and increase by one dollar each year until Jan. 1, 2022. By 2023, the code states, the wage increases would change to reflect rising costs of living. The ballot measure was backed by the Coalition of Resort Labor Unions, a group of 11 local unions representing 17,000 workers, or more than half of Disney employees. In a press advisory Monday, the CRLU came out in support of the workers’ class-action case.
The complaint argues that Disney and its contractors took “massive” subsidies from the City of Anaheim, but did not alter their wages or overtime pay to reflect the new law. Grace, who came out of retirement in August of 2016 to work for Sodexo, said she makes $14.25 an hour. Many of her co-workers, including food servers, banquet servers, bellhops, and doormen at the three Disney hotels, earn as little as $12 an hour. Other plaintiffs in the case include Thomas Bray, a bell person at the Disneyland Hotel, who earns $12.25 an hour; Regina Delgado, a cashier at the Plaza Inn restaurant inside the Disneyland theme park who made $12 an hour until October; Alicia Grijalva, a make-up stylist at the park who earned $12 an hour until July; and Javier Terrazas, a banquet event server who makes $12 an hour.
“We shouldn’t have to struggle living paycheck to paycheck,” Grace said. “We all are trying to pay our rent, feed our families, get gas to drive here and there. We shouldn’t have to make the choice between putting gas in our car to get to work and feeding our family.”
When Measure L was first drafted, Disneyland Resort fell squarely among the employers it would affect. At the time, Disney had two deals with the City of Anaheim which would have qualified them for the living wage law: a $267 million tax rebate to build an additional luxury hotel; and a 30-year entertainment tax break in exchange for investing $1 billion into their existing resorts. Just one month before the measure passed, however, Disney terminated both agreements, leaving their status under Measure L uncertain. At the time, the Los Angeles Times noted that the last-minute pull-out effectively ensured the billion-dollar corporation would not have to pay workers a living wage.
But those weren’t the only deals Disney has made involving public money. A Los Angeles Times investigation from 2017 found that the company had secured rebates and other incentives from the city worth more than $1 billion (Disney disputed the estimate). In the lawsuit, the workers specifically point to a subsidy from 1996, when Disney received over $500 million in tax rebates from Anaheim to help build California Adventure, the second Disney-owned theme park after the original Disneyland. The bulk of that money came in the form of municipal bonds, borrowed from the Anaheim Finance Authority, which were used to construct a $108 million parking facility. Since its construction, Disney has kept all the revenue from the garage, which low estimates put at around $35 million annually, but leases the garage from the city for just one dollar a year. “Disney got a rebate of the best kind,” the complaint states. “It got its taxes back before it paid them.”
Still, the case hinges on the definition of “rebate.” In a report from October 2018, the Anaheim City Attorney argued that “rebate”—though not defined in Measure L or set at a fixed legal definition—meant “discount.” Under that definition, he wrote, the 1996 transaction did not qualify, rendering Disneyland exempt from paying a living wage. Disneyland spokesperson Liz Jaeger echoed the findings in a statement: “The union coalition is well aware that the City Attorney has previously looked at this issue,” Jaeger wrote, “and clearly stated that Measure L does not apply to the Disneyland Resort."
The theme park also alleged that all non-tipped workers already earn a minimum of $15 an hour and can get overtime pay. Grace and Renick disputed that claim, pointing out that two of the plaintiffs made just $12 an hour, and that many workers who make less than $15 an hour do not receive tips. “We are not tipped employees,” Grace said. “Sodexo doesn’t allow tips. I was told that was a Disney policy, but I’m not clear. We do not receive tips.”
“It’s important to know that the law doesn’t distinguish [between tipped or non-tipped employees],” Renick said. “You have to pay the minimum wage, or in this case the living wage, to all employees—whether tipped or not. California Constitution actually requires that… There are quite a number of folks in the class who are not tipped employees who are making less than $15 an hour.”
The 2018 survey of Disneyland Resort workers, or “cast members” as they’re called, found that 73 percent of employees “do not earn enough money to cover basic expenses every month.” Conducted by the Occidental College Urban &amp; Environmental Policy Institute and underwritten by the CRLU, the report surveyed more than 5,000 Disney Resort employees. More than half reported concerns of being evicted from their homes or apartments; two-thirds said they were food insecure; and 11 percent said they had been homeless in the past two years. In the latter category, 13 percent were living with young children.</t>
  </si>
  <si>
    <t>Tarpley Hitt</t>
  </si>
  <si>
    <t>http://feedproxy.google.com/~r/thedailybeast/articles/~3/dsQl3pE8ceo/disney-sued-by-labor-union-for-failing-to-pay-living-wage-employees-have-to-live-in-their-cars</t>
  </si>
  <si>
    <t>Wed, 11 Dec 2019 09:42:04 GMT</t>
  </si>
  <si>
    <t>drudgereport--2019-04-29--Labor union concern over AMAZON move to one-day shipping</t>
  </si>
  <si>
    <t>Labor union concern over AMAZON move to one-day shipping...</t>
  </si>
  <si>
    <t>Amazon.com Inc.’s move toward one-day free shipping may be good news for Prime subscribers, but not necessarily for those who work in Amazon’s warehouses.
The Retail, Wholesale and Department Store Union, a longtime critic of Amazon’s workplace practices and a backer of unionization at Amazon warehouses, said in a statement Friday that it worries the increased workload could be bad for fulfillment-center employees.
“With two-day Prime shipping, Amazon fulfillment workers currently face speeds of 200-300 orders per hour in 12-hour shifts. They struggle already to maintain that pace,” RWDSU President Stuart Appelbaum said. “If Amazon plans to effectively double the speed, it must also address existing workforce needs and ensure its workers are safe. Increasing fulfillment speeds means they need to hire more workers, under more sustainable speeds that don’t put workers’ lives in jeopardy.”
Amazon dismissed the concerns in a statement of its own Friday, calling them “misguided and self-serving.” Dave Clark, senior vice president of Amazon Worldwide Operations, said the company has used 20 years of business experience to build “a positive, safe environment in our facilities.”
“This enables Amazon to deliver orders faster and more efficiently — not by working harder but by working smarter based on decades of process improvement and innovation,” he said in the statement.
Productivity at Amazon’s fulfillment centers were highlighted in a separate report last week, as The Verge reported Amazon workers are tracked by automated systems that rate each employee’s productivity, and the software reportedly recommends warnings or firings if they don’t handle enough packages. The Verge said between 2017 and 2018, about 300 workers were fired for inefficiency reasons from a Baltimore warehouse that employs about 2,500 people; extrapolating that rate suggests about 10% of Amazon’s 125,000 warehouse workers in the U.S. lose their jobs every year for not being productive enough, according to the report.
Amazon announced the shift toward free one-day shipping last week in its quarterly earnings report, in which is said operating profit doubled, for a fourth straight quarter of record earnings. The company said it expects to spend about $800 million this quarter to shorten the Prime delivery period.
Amazon stock AMZN, -0.47%   is up 30% year to date, compared to the S&amp;P 500’s SPX, +0.21%   17% gain.</t>
  </si>
  <si>
    <t>http://feedproxy.google.com/~r/DrudgeReportFeed/~3/5y3WFwHIaec/labor-union-raises-concern-over-amazons-move-to-one-day-shipping-2019-04-28</t>
  </si>
  <si>
    <t>2019-04-29 19:40:37+00:00</t>
  </si>
  <si>
    <t>foxnews--2019-07-26--Labor complaint charges Bernie Sanders campaign retaliated against employees for union activity</t>
  </si>
  <si>
    <t>Labor complaint charges Bernie Sanders’ campaign retaliated against employees for union activity</t>
  </si>
  <si>
    <t>A former campaign employee from the 2020 presidential bid of Sen. Bernie Sander filed a labor complaint this week, alleging that some employees faced retaliation for involvement in organizing for a collective bargaining agreement.
The employee, who has not been publicly identified, filed the complaint with the National Labor Relations Board (NLRB) on Tuesday, according to a redacted copy of the charge obtained by Bloomberg Law.
The complaint alleges that Sanders’ campaign made unionized employees work additional days without commensurate days off, thus violating the terms of their collective bargaining agreement.
Campaign management "retaliated against me when I organized the bargaining unit and sent an email requesting compliance with the [collective bargaining agreement],” the individual wrote in the charge.
The charges, if true, could be yet another ironic blow for the self-proclaimed Democratic socialist senator, I-Vt., who has portrayed himself as an ally of organized labor.
Sanders made history earlier this year after announcing that his campaign employees would be represented by a union. But The Washington Post reported last week, that campaign staffers have been “battling with … management, arguing that the compensation and treatment they are receiving does not meet the standards Sanders espouses in his rhetoric, according to internal communications.”
An agreement on that dispute was reached earlier this week, with Sanders announcing that pay would be raised from $36,000 to $42,000.
The unfair labor practice charge filed on Tuesday alleges that some employees were not notified of their collective bargaining agreement before being hired and made to believe they were “at-will.”
“The campaign leadership, from Senator Sanders on down, respects the rights of all of its employees to speak collectively and bargain about their terms and conditions of employment, and it supports the mission of the NLRB to enforce worker and union rights," Sanders' campaign said in a prepared statement to Fox News. "That is exactly why the Bernie 2020 campaign voluntarily recognized the employees’ chosen union and engaged in good faith bargaining that resulted in a historic collective bargaining agreement."
The campaign declined to discuss the specifics of the matter "in order to maintain the integrity of the NLRB process."
CLICK HERE TO GET THE FOX NEWS APP
The NLRB’s office in Indianapolis is now investigating the allegations, The Hill reported. If the claims are proved to be true, and if the National Labor Relations Act and involved parties are unable to bring about a resolution, the case will be sent to an NLRB administrative law judge.</t>
  </si>
  <si>
    <t>Bradford Betz</t>
  </si>
  <si>
    <t>http://feeds.foxnews.com/~r/foxnews/politics/~3/H9QzvbaLjrw/labor-complaint-charges-bernie-sanders-campaign-retaliated-against-employees-for-union-activity</t>
  </si>
  <si>
    <t>2019-07-26 00:51:45+00:00</t>
  </si>
  <si>
    <t>nationalreview--2019-12-09--Labor Union President Confirms Trump and House Democrats Have Reached Deal on USMCA: Report</t>
  </si>
  <si>
    <t>Labor Union President Confirms Trump and House Democrats Have Reached Deal on USMCA: Report</t>
  </si>
  <si>
    <t>The president of the largest federation of unions in the country said Monday that the Trump administration and House Democrats had reached a deal on President Trump’s landmark USMCA trade deal after months of negotiation.
AFL-CIO President Richard Trumka, who represents a key party in negotiations, told the Washington Post in an email that a deal was in place and he planned to meet with his executive committee later Monday to review the agreement.
“We have pushed them hard and have done quite well,” Trumka said. Last month, the labor union leader said that “until the administration can show us in writing that the new NAFTA is truly enforceable with stronger labor standards, there is still more work to be done.”
The AFL-CIO, which represents over 12 million workers, opposes the existing North American Free Trade Agreement and blames it for destroying millions of domestic manufacturing jobs. In recent months, Democrats have pushed on behalf of unions for tighter labor enforcements in USMCA to avoid the same criticisms. AFL-CIO’s approval likely earns support for USMCA from a majority of House Democrats if the deal is brought up for a vote.
While Republicans have accused Democrats of inaction on the deal, which Trump has called “great for all countries,” House Speaker Nancy Pelosi has remained staunch in her requirement for labor adjustments, but optimistic of an eventual agreement.
“I do believe that if we can get this to the place it needs to be, which is imminent, that this can be a template for future trade agreements. A good template,” Pelosi said last month.
On Sunday, the Wall Street Journal reported that both sides were nearing a deal, with an administration official saying “we are very, very, very close to completion,” and suggesting that the deal could be finalized by Christmas.
Update 12:50 p.m.: Trumka is expected to meet with Trump before addressing his committee, according to Bloomberg.</t>
  </si>
  <si>
    <t>Tobias Hoonhout</t>
  </si>
  <si>
    <t>https://www.nationalreview.com/news/labor-union-president-confirms-trump-and-house-democrats-have-reached-deal-on-usmca-report/</t>
  </si>
  <si>
    <t>Mon, 09 Dec 2019 16:33:27 +0000</t>
  </si>
  <si>
    <t>vox--2019-05-01--Workers in Mexico just won the right to organize real labor unions Trump helped</t>
  </si>
  <si>
    <t>Workers in Mexico just won the right to organize real labor unions. Trump helped.</t>
  </si>
  <si>
    <t>May 1 is International Workers’ Day, and employees in Mexico have good reason to celebrate: They just won the right to organize and negotiate their own pay.
Mexican President Andrés Manuel López Obrador enacted a labor reform bill Wednesday that for the first time gives workers the legal right to bargain collectively with employers through independent labor unions, without fear of retaliation or harassment. The bill sailed through the House of Representatives earlier this month, and senators unanimously passed the bill Monday.
“This is a huge advancement for Mexico’s workers,” López Obrador said during his daily press conference Tuesday morning in Mexico City. “Before this reform, workers couldn’t vote freely, by secret ballot, to elect their union representatives. Now workers can choose.”
It is indeed a huge victory for workers in Mexico, and ironically, US President Donald Trump helped them get it.
As part of the new trade deal Trump negotiated with Mexico and Canada in November, known as the USMCA, then-Mexican President Enrique Peña Nieto promised to overhaul its labor laws. And Mexico’s new populist president, López Obrador, agreed.
The USMCA, if approved by lawmakers in all three countries, would replace the current NAFTA deal, which Trump has long blamed for decimating the US manufacturing industry. The point of including labor reform in the new trade deal was to improve working conditions in Mexico, so that US manufacturers have less financial incentive to move factory jobs across the border.
But not everyone in Washington is on board yet. Trump is getting resistance from US labor unions and House Democrats, who think the USMCA doesn’t do enough to make sure Mexico enforces its new labor laws. Regardless of what happens next, Mexican workers have already scored a major victory from the new trade deal.
It’s hard to overstate the potential impact of Mexico’s labor reform bill.
Until now, Mexico was the only country in Latin America (and one of the few left in the world) that did not give workers the right to organize freely and engage in collective bargaining. Mexico has many labor unions, but businesses and government officials have long controlled them, rarely giving workers any input in negotiating labor contracts. That’s one major reason Mexico has the lowest wages in the developed world — a setup encouraged by US companies that have set up factories there.
The average wage for factory workers in Mexico is just over $2 an hour, and the country’s minimum wage is roughly $4.15 for a full day’s work. These low wages have motivated US companies, such as Ford and General Electric, to move operations south of the border.
In Mexico, US manufacturers — and most other companies — end up dictating the terms of their contracts with labor unions to their own benefit, without any input or approval from employees. Workers have also reported retaliation from employers when they try to create a labor union.
But under the new law, Mexican workers are getting many of the same rights available to workers in the United States. That includes the right to vote by secret ballot to organize a labor union, and to pick their union representatives.
All of Mexico’s main political parties had endorsed the changes, a rare moment of unity in Mexico City. But many Mexican businesses are not thrilled about losing leverage.
Gustavo de Hoyos, president of the powerful business lobby group Coparmex, said it was shameful that Mexico let the United States dictate legislation.
“It won’t bring growth and doesn’t incentivize investment,” de Hoyos said Tuesday in an interview with El Universal newspaper.
Trump’s threat of ending free trade with Mexico and Canada, though, was enough to get most of Mexico’s elite on board with the overhaul. As part of the bill, Mexico will create a government agency to enforce workers’ right to unionize, similar to the US National Labor Relations Board.
That’s a crucial part of the package, considering that enforcement will likely be the biggest challenge.
When NAFTA was signed in 1994, it included labor protections for workers in all three countries: the US, Mexico, and Canada. Basically, each country agreed to enforce its own labor laws and follow standards set by the United Nations’ International Labor Organization.
But labor complaints filed through the NAFTA labor dispute process have led nowhere.
About two dozen complaints of workers’ rights violations were filed against all three countries in NAFTA’s first decade — the vast majority in Mexico, according to Human Rights Watch. Companies accused of violating local labor laws include General Electric, Honeywell, Sony, General Motors, McDonald’s, Sprint, and the Washington state apple industry.
In Mexico, those complaints included allegations of retaliation against workers who tried to unionize, denial of collective bargaining rights, forced pregnancy testing, mistreatment of migrant workers, and life-threatening health and safety conditions. None has led to any sanctions; workers’ rights groups say this is because there are no rules about how to resolve these disputes and government mediators have chosen to take a hands-off approach.
“Our research shows that agreements on labor will never work without the active support of the countries involved. In the case of NAFTA, these three countries have actually worked to minimize the impact of the labor provisions,” the HRW report stated.
The new labor rules in Trump’s pact with Mexico are supposed to remove the incentive to keep Mexican workers living in poverty. Under the new deal, the United States can use the same dispute system to resolve labor complaints that NAFTA previously allowed only for commercial trade violations (such as exceeding trade quotas).
Now that Mexico passed the promised overhaul, López Obrador said it’s up to the US to get the USMCA ratified.
“Mexico made a commitment, and we followed through with it,” he said Tuesday. “Now it’s up to members of Congress in the US to finish it.”
Workers in Mexico celebrated, as they took to the streets Wednesday for the annual Workers’ Day parades.
A former senator from Mexico City, Carlos Sotelo García, put the milestone into perspective on Twitter Wednesday.
“Decades of struggles, murders, harassment, and jailings are the precedent for this historic conquest,” he tweeted.
Correction: A previous version of this article mistakenly stated that Harley Davidson had a factory in Mexico.</t>
  </si>
  <si>
    <t>Alexia Fernández Campbell</t>
  </si>
  <si>
    <t>https://www.vox.com/2019/5/1/18523972/may-day-2019-mexico-labor-reform</t>
  </si>
  <si>
    <t>2019-05-01 15:35:00+00:00</t>
  </si>
  <si>
    <t>bbc--2019-01-10--NBA James Harden takes basketball to the face from Giannis Antetokounmpo</t>
  </si>
  <si>
    <t>NBA: James Harden takes basketball to the face from Giannis Antetokounmpo</t>
  </si>
  <si>
    <t>Houston Rockets star James Harden is on the receiving end of a very wayward pass from Milwaukee's Giannis Antetokounmpo in the Bucks' 116-109 win on Wednesday.
Harden was not seriously hurt and continued in the game, scoring 42 of the Rockets' points.
Available to UK users only.</t>
  </si>
  <si>
    <t>https://www.bbc.co.uk/sport/av/basketball/46825249</t>
  </si>
  <si>
    <t>2019-01-10 11:24:08+00:00</t>
  </si>
  <si>
    <t>competition discipline</t>
  </si>
  <si>
    <t>bbc--2019-02-17--Basketball Africa League Professional competition to launch in 2020</t>
  </si>
  <si>
    <t>Basketball Africa League: Professional competition to launch in 2020</t>
  </si>
  <si>
    <t>The National Basketball Association and the International Basketball Federation are to launch a professional league in Africa in January 2020.
The Basketball Africa League (BAL) will feature 12 teams from at least six African countries.
Fiba Africa's executive director, Alphonse Bile, said the league will help players compete in the "best possible environment".
Charlotte Hornets' Bismack Biyombo is one of 13 African players in the NBA.
Bile said: "The implementation of this league is vital to our young up-and-coming players in Africa as it gives them something to take aim at."
Fiba secretary general Andreas Zagklis added: "It's a huge joy to see our partnership with the NBA enter unchartered territory as we work together for the first time to maximise the potential of professional basketball in Africa."
Former US president Barack Obama has backed the plans, while NBA legend Michael Jordan, who is now the Charlotte Hornets chairman, was at the launch event in North Carolina.
The NBA and Fiba will conduct qualification tournaments to identify which teams from several African countries, including Angola, Egypt, Kenya, Morocco, Nigeria, Rwanda, Senegal, South Africa and Tunisia, can compete in the league.
No more than two teams from the same country will be eligible to play in the league.
The NBA has seen 80 current and former players from Africa or with family links to the continent compete, including Hall of Famers Hakeem Olajuwon from Nigeria and Dikembe Mutombo from the Democratic Republic of Congo.</t>
  </si>
  <si>
    <t>https://www.bbc.co.uk/sport/basketball/47272427</t>
  </si>
  <si>
    <t>2019-02-17 15:47:20+00:00</t>
  </si>
  <si>
    <t>bbc--2019-04-01--Watch Basketball-shooting robot beats professionals at three-pointers</t>
  </si>
  <si>
    <t>Watch: Basketball-shooting robot beats professionals at three-pointers</t>
  </si>
  <si>
    <t>Watch as a 6ft 10in robot, called Cue 3, beats two professional players in a three-point shooting contest in Tokyo.
Japan's men's basketball team will compete at the Olympic Games for the first time in 44 years at Tokyo 2020.</t>
  </si>
  <si>
    <t>https://www.bbc.co.uk/sport/av/basketball/47776712</t>
  </si>
  <si>
    <t>2019-04-01 14:10:18+00:00</t>
  </si>
  <si>
    <t>bbc--2019-09-11--USA stunned by France in Basketball World Cup</t>
  </si>
  <si>
    <t>USA stunned by France in Basketball World Cup</t>
  </si>
  <si>
    <t>Holders the United States suffered a shock 89-79 loss to France in the quarter-finals of the Basketball World Cup in China on Wednesday.
The US had won the past two World Cups and not lost in 58 international games, a run stretching back to 2006.
France were 51-41 ahead in the third quarter before the United States moved into a 72-65 lead, but the French fought back to take the victory.
France will play Argentina in the semi-finals on Friday, with Spain taking on either Australia or the Czech Republic in the other match.
This will be the first time the United States have failed to win a medal at the World Cup since 2002, when they finished sixth.
As well as winning the past two World Cups, they have also won the past three Olympic titles.</t>
  </si>
  <si>
    <t>https://www.bbc.co.uk/sport/basketball/49666329</t>
  </si>
  <si>
    <t>2019-09-11 13:53:50+00:00</t>
  </si>
  <si>
    <t>bbc--2019-01-07--The toughest job in world football</t>
  </si>
  <si>
    <t>The toughest job in world football?</t>
  </si>
  <si>
    <t>Reaching the Asian Cup finals for the first time would be no small achievement for Yemen at the best of times. But doing so as war and famine push the poorest country on the Arabian peninsula into the abyss has made it a minor miracle.
This is no ordinary tale of footballing success against the odds. Yemen's story includes players kidnapped by extremists. Some can be found fighting in the mountains. Others are dead.
As Yemen prepare to get their campaign under way in the United Arab Emirates - they are outsiders in a group featuring Iran, Iraq and Vietnam - the tournament offers a small degree of respite for a nation ravaged by war and famine.
When they kick off against Iran in Abu Dhabi on 7 January they'll be serious underdogs. Their opponents are ranked 29th in the world by Fifa; Yemen sit 135th. But as Syria and Iraq have illustrated in recent years, turmoil can raise a team's game.
Football has ground to a halt in Yemen. The league is suspended and the infrastructure has all but collapsed. Stadiums are turned to rubble, clubs disintegrating.
It is all a direct consequence of war. The 2015 escalation of the conflict between the internationally-recognised Hadi government and Houthi rebels has engulfed Yemen in unspeakable torment. Tens of thousands have been killed in the fighting; hunger and disease compound the tragedy.
The numbers are so large as to lose all meaning. Estimates suggest 85,000 children under five have died of starvation; 14 million people are at risk of famine.
The country has been sliced in two by this proxy war. The UK and US have been criticised for their support of the Saudi-led coalition that backs President Hadi, and for supplying the bombs that rain down mercilessly.
Iran backs the Houthi, who control the mountainous north-west, including the capital Sanaa. Al Qaeda and other local factions only cloud the picture further.
Yet despite shattered families and homes, Yemenis also press on with their lives. According to sports journalist Bashir Senan, they have little inclination to pick through the geopolitical stew in which their country is simmering, but they are looking forward to that first meeting with Iran in Group D of the Asian Cup.
The players are also keen to focus on football, but that's not easy. Some have managed to find clubs outside Yemen, many in Qatar, but for those still based at home, international games have been their only competitive matches for the past four years.
Even when the few clubs still functioning manage to arrange local tournaments the war is always lurking. Chilling video shows rockets lighting up the sky at one such match as spectators perch on grubby plastic chairs by the side of the pitch.
For new coach Jan Kocian, the challenges of preparing his team for a major international tournament are stark - and varied.
Those still lucky enough to be attached to functioning clubs earn pocket money at best, forcing them to drive taxis or work in supermarkets to make ends meet. Others have joined the fighting; several international players have died in the conflict.
"I have to think about doing something else to earn money," Ammad Amr Talal told a camera crew recently on the side of the dusty patch of waste ground on which Al-Tilal, one of Yemen's biggest clubs, now train. "Maybe I'll join the army."
One member of Kocian's team says that despite a full-time job he still struggles to earn enough to live. Despite that, he says he had to fund his own journey to join the national squad's Asian Cup preparations in Saudi Arabia.
Complaints against Yemen's Football Association are rife, although players are wary of making waves. The FA walks a fine line between the country's warring factions and is struggling to organise the Asian Cup campaign.
The training camps should have been up and running before November, say critics, but the finances and logistics are daunting. A coalition-enforced air embargo means there are tales of risky trips to cross the few land borders still open and voyages in ships transporting cattle for slaughter.
One player was kidnapped by extremist groups as he returned home from a game during the qualification campaign. "I had been left to a 48-hour road trip through some of the most dangerous territory in the country," he claims, preferring to remain anonymous.
Politics continued to play havoc with Yemen's preparations as the Asian Cup approached. In early December, Saudi Arabia reportedly blocked the team from travelling to Qatar for a training camp and several friendlies, sending them instead on a hastily-arranged jaunt to Malaysia.
Yemen does not have a glorious footballing history. Fans have spent decades honing a philosophical approach - avoiding a drubbing has often been cause to celebrate.
They have never won an Arabian Gulf Cup match despite having played 27 times in the regional tournament, but triumphed twice and drew four times during the qualification campaign for the 2019 Asian Cup.
Just a few hundred Yemeni fans were in the stands in Qatar to cheer the team's "home" appearances, but enthusiasm back home among a population desperate for good news rose alongside the points tally. The excitement peaked in March, when Abdulwasea Al Matari scored the two goals that beat Nepal and sealed a berth in the finals.
However, Abraham Mebratu, the Ethiopian coach who steered Yemen through the campaign, was gone within three months, complaining about a lack of financing and keen to take up an opportunity to lead his home nation.
In addition to the victory over Nepal, Yemen's underemployed team played just three friendlies in 2018.
"I've played three top-level matches in 2018," says Fouad Al Omeisi. The 29-year-old midfielder is lucky - his club, Al Ahli Sanaa in the capital, still has its head above water. However, the "transportation allowance" he is paid is not even enough to fund regular gym visits.
One team-mate struggles to fit training around a 10-hour shift driving a bus. He earns $6 (£4.70) a day.
"The emotional and psychological stress caused by the war" only makes the effort to stay fit and sharp harder, Al Omeisi adds.
Slovakian manager Kocian knows a thing or two about how political upheaval can impact on football.
He won the last of his 26 international caps just months before Czechoslovakia dissolved. However, 1993's Velvet Divorce bears no comparison to the horrors stalking this Yemen team.
Kocian arrived in Saudi Arabia in November to start preparing the squad selected by the FA to take its bow on the world stage. Tall, lean and enthusiastic, he brushes aside suggestions he may have taken on the toughest coaching job in the world.
"The political situation makes for some unusual conditions for training a national team," he admits. "For one thing, I won't enter the country; that's in my contract. But it's an honour to lead this team."
Favouring a technical, passing style, Kocian could prove a perfect fit for Yemen's young squad. The former centre-back never played for Slovakia, but during a stint in 2006-08 managing his home nation he did blood a 20-year-old Marek Hamsik, Slovakia's talisman ever since.
Kocian says his players are keen and focused, and avoid talking about the problems at home, just as the break-up of Czechoslovakia "was never a topic among footballers".
But that does not mean the devastation is not on their minds. Offering Yemenis a glimpse of hope, an escape from the horrors in which they are trapped, pushes the team to raise its game, according to veteran goalkeeper Mohammed Ayash.
"This tournament is a way to give people a little joy and relief," adds sports journalist Omar Al Masri. "It's a big deal. People are trying to survive and find food for their families, but during the tournament they'll be filling the cafes to watch."
Those players still based in Yemen also hope the Asian Cup could offer a literal escape. "Their dream is to get a professional contract abroad," says Kocian.
No one is going to tour a war zone to scout for talent, so the players will have no shortage of motivation when they take on Asia's biggest teams.
"Yemen won't be pushovers but they will rely on the counter attack against the likes of Iran," says Al Masri. "But they're there to prove themselves, and if they can beat Vietnam then all the better!"
Kocian adds: "We know we're the outsiders in the group, but in football a small country can dream of big victories, and we're all aware that qualification for the Qatar World Cup begins in March."
Given the challenges, just taking the field on 7 January will be a startling achievement.</t>
  </si>
  <si>
    <t>https://www.bbc.co.uk/sport/football/46721547</t>
  </si>
  <si>
    <t>2019-01-07 06:39:25+00:00</t>
  </si>
  <si>
    <t>bbc--2019-01-09--When calling for a medical cart goes wrong for footballer in Brazilian youth cup</t>
  </si>
  <si>
    <t>When calling for a medical cart goes wrong for footballer in Brazilian youth cup</t>
  </si>
  <si>
    <t>A medical cart runs over an injured player's foot during a match between Trindade and Flamengo in the Brazilian Under-20 Copa Sao Paulo.
Trindade's Bernardo was on the ground struggling with back pain when the injury cart was called on, but the vehicle drove over his foot by mistake.
Available to UK users only. There is no commentary in English.</t>
  </si>
  <si>
    <t>https://www.bbc.co.uk/sport/av/football/46812284</t>
  </si>
  <si>
    <t>2019-01-09 19:17:49+00:00</t>
  </si>
  <si>
    <t>bbc--2019-01-11--51-year-old footballer gets new deal</t>
  </si>
  <si>
    <t>51-year-old footballer gets new deal</t>
  </si>
  <si>
    <t>He may have started his career way back in 1986 but there's no sign of Kazuyoshi Miura slowing down yet - the 51-year-old has signed a new contract with Japanese side Yokohama FC.
The striker, who won the last of his 89 Japan caps some 19 years ago, will now play in the Japanese second division until at least the age of 52 - an age he reaches next month.
"I will not waste it for one minute, one second," he said.
"I think that I want to go face to face with football and go to daily training with maximum power."
Miura was born in the same month as Italy legend Roberto Baggio, who retired in 2004, and broke Stanley Matthews' record as the oldest professional to score a goal in 2017.
He failed to score in nine appearances in the 2018 season, which saw Yokohama lose in the play-offs.
Find all the latest football transfers on our dedicated page.</t>
  </si>
  <si>
    <t>https://www.bbc.co.uk/sport/football/46839490</t>
  </si>
  <si>
    <t>2019-01-11 16:16:00+00:00</t>
  </si>
  <si>
    <t>bbc--2019-04-18--BBC Womens Footballer of the Year 2019 Lindsey Horan profile</t>
  </si>
  <si>
    <t>BBC Women's Footballer of the Year 2019: Lindsey Horan profile</t>
  </si>
  <si>
    <t>We are profiling each of the five nominees for the BBC Women's Footballer of the Year 2019 award. You can vote for your winner on the BBC Sport website until Thursday, 2 May at 09:00 BST (08:00 GMT). The result will be revealed on Wednesday, 22 May on BBC World Service.
Qualifying for the World Cup was probably the most important thing. Last season was hard because we [Thorns] lost the Championship final but I won the MVP award and I was very proud of myself.
Any underdog story in a sporting event, or any sentimental movie. I cried three times at A Star is Born and cried at least four times during Crazy Rich Asians...so pretty much any film!
Who is your ideal dinner guest?
I have always wanted to meet Pep Guardiola. Not with my family because I don't know what they'll ask. Just me and him, talking football.
On being nominated for the BBC Women's Footballer of the Year...
I'm truly honoured. When I look back at the last few years I've really looked at every detail of my game and how I can improve. All of it came together when my confidence and mentality did. I've had the best season of my career and I feel so grateful to my team, the staff and everyone who's helped contribute to this.
Finish this sentence: football for me is...
Everything. It's my life and my love and it's the first thing I fell in love with.</t>
  </si>
  <si>
    <t>https://www.bbc.co.uk/sport/football/47908109</t>
  </si>
  <si>
    <t>2019-04-18 04:59:25+00:00</t>
  </si>
  <si>
    <t>bbc--2019-04-18--BBC Womens Footballer of the Year 2019 Pernille Harder profile</t>
  </si>
  <si>
    <t>BBC Women's Footballer of the Year 2019: Pernille Harder profile</t>
  </si>
  <si>
    <t>We are profiling each of the five nominees for the BBC Women's Footballer of the Year 2019 award. You can vote for your winner on the BBC Sport website until Thursday, 2 May at 09:00 BST (08:00 GMT). The result will be revealed on Wednesday, 22 May on BBC World Service.
The titles I won with Wolfsburg, the Championship and the cup. Being named Uefa's best player in Europe - that was really big for me; it's something I dreamed of. Then playing in my first Champions League final, even though we lost. I scored and that was a highlight for me.
Golf, tennis, handball. When there's a ball, I like it.
Who would be your ideal dinner party guests?
I would invite the ones I love the most and have the most fun with: my friends and family and girlfriend. I don't see them so much. Usain Bolt could come and Lionel Messi too... but not sure I'd have fun as I would be shy.
On being nominated for the BBC Women's Footballer of the Year...
Individual awards like this are a big thing. The team titles are the biggest and if you don't win them you'll never win individual awards, but it's good to be recognised.
Finish this sentence: football for me is...</t>
  </si>
  <si>
    <t>https://www.bbc.co.uk/sport/football/47908103</t>
  </si>
  <si>
    <t>2019-04-18 04:58:51+00:00</t>
  </si>
  <si>
    <t>bbc--2019-11-16--Women's football: Spain's top players to strike this weekend</t>
  </si>
  <si>
    <t>Women's football: Spain's top players to strike this weekend</t>
  </si>
  <si>
    <t>Women footballers in Spain's top division will strike this weekend in a dispute over pay.
Almost 200 players from 16 clubs voted to strike in October after more than a year of failed negotiations.
They are demanding a professional agreement that regulates minimum working conditions, rights to minimum wages and measures for maternity.
UDG Tenerife did not to travel for their game at Espanyol on Saturday and will not field a team.
The squad were set to fly to Barcelona on Friday, but after their flight was delayed by technical problems they decided to not to make the trip.
In a statement on their website, the club said they "respect the position of the players to support the strike", adding that they hope an agreement can be reached "for the sake of women's football and generations to come".
There are eight matches in the top league which could be affected, two on Saturday and six on Sunday.
Teams must be able to field seven players in order for games to go ahead.
A video featuring top players, including Athletic Bibao goalkeeper Ainhoa Tirapu and fellow Spain international Silvia Meseguer of Atletico Madrid, was promoted on social media by the Association of Spanish Footballers, which is the players' union.
On the video, they say they are fighting for former players, current players and "for those who will one day be in our place".
The action was supported by 93% of players employed by 16 clubs at a meeting in Madrid on 22 October.
Clubs are proposing a minimum wage of 16,000 euros (£13,700), but unions representing the players are asking for at least 20,000 euros (£17,000).</t>
  </si>
  <si>
    <t>https://www.bbc.co.uk/sport/football/50444589</t>
  </si>
  <si>
    <t>Sat, 16 Nov 2019 10:55:34 GMT</t>
  </si>
  <si>
    <t>theguardianuk--2019-02-08--Chief medical officer to become first female Trinity College master</t>
  </si>
  <si>
    <t>Chief medical officer to become first female Trinity College master</t>
  </si>
  <si>
    <t>Prof Dame Sally Davies is to leave her post as England’s chief medical officer to become the first female master of one of Cambridge University’s most prestigious colleges, it has been announced.
Davies, who has held the position of chief medical officer for nine years, has been appointed by the Queen as master of Trinity College, Cambridge University, the Department of Health and Social Care said.
It is the first time the job has gone to a woman. Davies was also the first female chief medical officer for England. She will quit that role at the end of September and take up her new position in October.
Davies previously worked for 30 years in the NHS as a consultant haematologist. She was also the director general of research and development for the NHS and helped to create Genomics England.
She said: “I want to pay tribute to the outstanding clinicians, scientists and public servants who have supported me in this role – men and women who are working tirelessly to improve the health of the nation.
“It has been an honour to be the first female chief medical officer. I have enjoyed it from the start and I will continue to do so right up until I finish. I am delighted to be appointed as the master of Trinity College following a distinguished list of predecessors and as the first woman.”
She added: “I can assure everyone that I will continue contributing to the global fight against [antimicrobial resistance] from my new role.”
The health secretary, Matt Hancock, said Davies had been a dedicated public servant and a driving force in health.
“She has led the fight against antibiotic resistance and public health risks, and has pioneered world-leading action across a whole range of areas,” he said. “She’s been not just England’s chief medical officer but led thinking around the world. Sally has been an inspiration to us all and I’m sure has a huge amount still to contribute in the future.”
Trinity, which was founded by Henry VIII, is one of Cambridge’s wealthiest colleges.</t>
  </si>
  <si>
    <t>Press Association</t>
  </si>
  <si>
    <t>https://www.theguardian.com/society/2019/feb/08/england-chief-medical-officer-dame-sally-hughes-cambridge</t>
  </si>
  <si>
    <t>2019-02-08 13:13:14+00:00</t>
  </si>
  <si>
    <t>medical profession</t>
  </si>
  <si>
    <t>theindependent--2019-05-28--NHS doctors like me are working for free just to stay afloat The government is exploiting our profe</t>
  </si>
  <si>
    <t>NHS doctors like me are working for free just to stay afloat. The government is exploiting our professionalism</t>
  </si>
  <si>
    <t>"Headline it for me." As a GP, this is a stock phrase I use if you come in to my surgery and say you have four problems to discuss. At least you have given me a heads up that there are four problems, but now I want a list of one-word titles so I can judge what I can manage in the time.
Literally everyone expresses amazement when I reveal appointments are scheduled to last 10 minutes only. Apparently, this is a very well-kept NHS secret. I can talk to you about anything you like for 10 minutes: hair loss, mood problems, toe nails…. If you walk in with a limp, or a red eye then I know early on what we are going to be talking about. Sometimes I am kept in breathless suspense: "I’ve had this problem for more than two weeks, and I’m really worried about it as it’s so painful, my mum said I should definitely come and talk to you about it…" So what is it? What are we talking about? It could be anywhere in the body until the roulette ball falls.
Of course I see the lip curling annoyance when I say, after nine minutes spent discussing something else, that the heartburn, tiredness or aching knee you're also experiencing are "a whole other problem. I would be rushing you if I tried to do it today, and I wouldn’t be able to do it properly."
It’s a drag for the patient to have to come back another day, book another appointment, wait again in the waiting room and I experience the time pressure the other way around when I see my own GP. I always pick the oldest GPs; I am not looking for a good bedside manner, I want their experience. But even I was a bit surprised at my own doctor’s brusque opening gambit. As I stepped into the room, he introduced himself, and as I walked across the room he checked my name. By the time I was seated he had already asked, "How can I help today?"
I laughed at the time, but now I do the same thing and save 30 seconds which is, after all, 5 per cent of our allocated consultation time.
I strain to keep to time. Every extra five minutes spent on one person’s appointment accumulates. You, my last patient, end up waiting 30 minutes or more.
As a doctor, I can cope with a life of 10 minute appointments because I do not work full time. I can manage my work with this level of intensity, and have room for the work I miss out on to slop over into the afternoon (for which, of course, I am not paid). I have also taught myself to touch type, which gives me an edge over other doctors.
All of GP training is geared to the 10 min appointment, but new registrars have to be weaned down to this level of case work slowly. They start at 30 minutes per patient and really enjoy the work. They are then cut down to 20 minutes, and then 15. Usually they spend quite a while at 15 minutes getting used to the work before they are finally ratcheted down to 10 min and their morning’s patients are built up to 15 or 18 and then they realise why everyone else has been looking less relaxed than them.
I am now so used to working this way that it surprises me to even question the idea. That there could be a world of 15 min consultations seems strange, luxurious and totally out of the question. Yet if the UK really cares about its health care staff and genuinely respects them it should not be depending on the charity of its workers for the system to run properly. And it's not just GPs like me who are expected to work like this.
The ratio of doctors to patients in this country is low (2.8 per 1000 patients, compared to a European average of 3.0), but of more concern is the ratio of nurses to patients. Of all the groups in the country why is the NHS relying on the charity and goodwill of nurses in order to run? They are being expected to work in circumstances where they cannot do their work safely and properly and then expected to work overtime as well.
To put a nurse to work in a ward which is not properly staffed is nauseating. The minimal number of nurses left to work on a ward of 24 elderly patients with a 99 per cent bed occupancy rate should be at least six. Four nurses for a ward of this size (as has recently been reported by Unison) is simply not enough. Those nurses wishing to care for patients with kindness and dignity are forced to work in a place where this is physically not possible. They must complete ordinary care such as washing, toileting, feeding, then they must address medical issues such as dressings, temperatures, medication and only then might they find the time to notice – or, worse, to not notice – that one patient's condition has deteriorated.
The government and the public complacently call healthcare workers heroes and yet continues to expect them to work in these circumstances. I am not a hero. I have been carefully trained for the job I carry out and I have accrued experience in doing so. And I try to be kind, always. But I am well aware that the government uses that interest, and my professionalism, to pay for eight hours of my work and receive 12. Every extra five or 10 – or even 20 – minutes spent with a patient is our personal, charitable gift to you and to the government. The majority of nurses, meanwhile, work an additional six hours each unpaid every week. They never get that time back.
I am prepared to continue my 10 minute appointment schedule in general practice. I’ve done it for 15 years and I’ll probably do it for my remaining 20. Like an old timer in a prison cell, I can’t imagine life any other way. It's not right, but I’m used to it. The idea of the government paying for 50 per cent more consultation time is never going to happen.
Yet there’s something materially different from me having a long day seeing extra patients, to patients daily stuck in their own urine in a hospital bed and no one having the time to care for them.
I want to spell this out: the government is running the NHS on the good will, free time and charity of its healthcare workers and its morally wrong to keep on asking for that. No one minds a one-off push when times are tough; what we mind is that casual assumption that unpaid work is essential to patient safety. Nurses are essential to healthcare and do the hardest job of us all. Why are they being used like this?
Are we going to continue to slap people on the back and call them heroes or should we fork out the cash and up the staffing levels for the healthcare workers that all of us need?</t>
  </si>
  <si>
    <t>Berenice Langdon</t>
  </si>
  <si>
    <t>https://www.independent.co.uk/voices/nhs-gp-contracts-doctors-nurses-health-government-matt-hancock-a8933246.html</t>
  </si>
  <si>
    <t>2019-05-28 12:27:00+00:00</t>
  </si>
  <si>
    <t>sottnet--2019-04-18--Opioid sting US federal prosecutors charging medical professionals for health care fraud and pushin</t>
  </si>
  <si>
    <t>Opioid sting: US federal prosecutors charging medical professionals for health care fraud and pushing opioids</t>
  </si>
  <si>
    <t>Updated at 11:25 a.m. ETFederal prosecutors are charging 60 doctors, pharmacists, medical professionals and others in connection with alleged opioid pushing and health care fraud, the Justice Department said Wednesday.The charges came less than four months after the Justice Department dispatched experienced fraud prosecutors across hard-hit regions in Appalachia.The cases involve more than 350,000 prescriptions for controlled substances and more than 32 million pills - the equivalent of a dose of opioids for "every man, woman and child," across Ohio, Kentucky, Tennessee, Alabama and West Virginia, said Assistant Attorney General Brian Benczkowski.Those charged include 31 doctors, seven pharmacists, eight nurse practitioners and seven other licensed medical professionals, the Justice Department said The idea for the department's Appalachian Regional Prescription Opioid Strike Force was formed last autumn to assist areas suffering from high numbers of opioid overdoses and deaths.Justice Department leaders ultimately approved sending 14 health care fraud prosecutors to several different federal districts to help build cases. They started in January, sifting through data analysis to find the biggest outliers.Then, the prosecutors used traditional law enforcement methods, including search warrants, confidential informants and surveillance, officials say.It's not yet clear how many of the defendants ensnared in this round of prosecutions may fight the charges in court.In some examples, authorities pointed to "inordinately large quantities, 100 prescriptions per day," or other suspicious facts - such as prescriptions with no evidence of a patient having been physically examined.In another episode, one doctor had a pharmacy operating outside his own waiting room."This is extreme outlier behavior," Benczkowski said. "We're targeting the worst of the worst doctors in these districts."Authorities said they are working with the Centers for Disease Control and Prevention, the Department of Health and Human Services and local public health officials so that patients who arrive at the doors of medical offices that have been shuttered will receive information and other options for medical treatment."In my view, if we can save one life, this will have been worth it," Benczkowski said. "We're not going to just come out and try to arrest our way out of the problem."The CDC has reported that 130 Americans die every day of an opioid-related overdose, and federal law enforcement officials have been tasked with trying to stanch the flow of some of those drugs."The opioid epidemic is the deadliest drug crisis in American history, and Appalachia has suffered the consequences more than perhaps any other region," Attorney General William Barr said. "But the Department of Justice is doing its part to help end this crisis."The efforts will continue, officials say - the strike force is expected to expand into a new area, the Western District of Virginia, starting this week.</t>
  </si>
  <si>
    <t>https://www.sott.net/article/411411-Opioid-sting-US-federal-prosecutors-charging-medical-professionals-for-health-care-fraud-and-pushing-opioids</t>
  </si>
  <si>
    <t>2019-04-18 22:01:40+00:00</t>
  </si>
  <si>
    <t>sputnik--2019-06-17--Doctors Strike Indian Health Ministry says Govt Mulling Law for Medical Professional Protection</t>
  </si>
  <si>
    <t>Doctors’ Strike: Indian Health Ministry says Gov’t Mulling Law for Medical Professional Protection</t>
  </si>
  <si>
    <t>Following almost a week-long doctors' agitation, which erupted in the Indian state of West Bengal and gradually spread across India over inadequate safety measures in medical institutions, India's Health Minister Dr Harshvardhan Singh on Monday said the government is mulling a proposal to introduce a law for doctors' protection.
The agitation has gone viral on social media.
"The government is mulling over introducing a law to protect doctors. We are asking the state governments to make specific laws to protect the doctors", said the Indian health minister.
"These legislations can't be done overnight, they will take some time. We are studying the existing situation, looking at past records, incidents etc. What we have to do is ensure that such incidents never happen in this country again", he said.
Dr Singh's statement came even as a delegation of junior doctors in Kolkata in India's West Bengal state were closeted in a meeting with the state's Chief Minister Mamata Banerjee, making a representation to her that they would be happy to resume their duties and training, provided their security and safety is held paramount and assured.
As of now, Chief Minister Banerjee has agreed to create grievance redressal cells in hospitals, appoint a nodal police officer to look after the security of the hospital and its staff, appoint public relations teams to deal with the families of admitted patients, prevent the filing of false cases against doctors and other medical staff, that no more than two relatives be allowed inside an emergency environment, as well as set up reinforced gates at all emergency departments.
She has also agreed that bail will not be granted to the attackers of junior doctors Paribaha Mukhopadhyay and Yash Tekwani, who were thrashed and injured at the NRS Medical College last week following the death of an aged patient.
Satisfied with the chief minister's assurances, the junior doctors are expected to suspend their strike later this evening.
So far, five people have been arrested in connection with the beating up of the doctors.
Doctors had earlier demanded that their meeting with the chief minister take place before the media; however, the state government ruled it out, but assured that the proceedings of the meeting would be recorded.</t>
  </si>
  <si>
    <t>https://sputniknews.com/asia/201906171075913391-India-Docters-Strike-Medical-West-Bengal/</t>
  </si>
  <si>
    <t>2019-06-17 13:46:00+00:00</t>
  </si>
  <si>
    <t>theirishtimes--2019-02-20--Health professionals will have to declare overseas convictions</t>
  </si>
  <si>
    <t>Health professionals will have to declare overseas convictions</t>
  </si>
  <si>
    <t>Doctors and other healthcare professionals will have to declare any convictions or criminal sanctions they have before being allowed to register in the State, under new legislation published today.
Disciplinary inquiries in other jurisdictions can be used as admissible evidence in Irish fitness-to-practise proceedings, under the new proposals.
However, fitness-to-practise committees will also be given the power to order that some or all of the information at a hearing not be published.
All disciplinary sanctions imposed on doctors, nurses, midwives, pharmacists and other regulated health professionals will be published to ensure the public has access to this information, under the Regulated Professions (Health and Social Care) (Amendment) Bill 2019.
Practitioners will have the right to appeal to the High Court even minor sanctions of advice, admonishment or censure against them. Currently there is no right of appeal for these sanctions.
The Bill addresses issues relating to professional qualifications that are likely to arise after Brexit. Presuming the UK leaves the EU in March, the professional qualifications directive, which provides for the mutual recognition of qualifications, will apply to it as a third country rather than as a full member state.
As a third country it will no longer report restrictions on practice on health professionals as happens now under an alert system of the directive. Irish authorities are concerned about the potential information vacuum this could create, given the volume of movement of health workers between Ireland and the UK.
To ensure Irish regulators are aware of any restriction applying to a particular health worker, the Bill provides for practitioners to declare any such issue when registering here.
Restriction or prohibitions on practice are also being included as a ground for complaint under fitness to practise.
Welcoming the publication of the Bill, Minister for Health Simon Harris said it was an important piece of legislation both for the public and for health professionals.
“It will offer patients reassurance knowing they have information about all sanctions imposed on health professionals they are seeing, while also giving health professionals the right to appeal minor sanctions.”
The Bill, which has been approved by Cabinet, also includes amendments designed to speed up disciplinary processes for doctors, nurses and midwives, and reduced delays in establishing interview panels for consultant posts, which is having a knock-on effect on recruitment.</t>
  </si>
  <si>
    <t>https://www.irishtimes.com/news/health/health-professionals-will-have-to-declare-overseas-convictions-1.3799441</t>
  </si>
  <si>
    <t>2019-02-20 00:44:01+00:00</t>
  </si>
  <si>
    <t>latimes--2019-07-16--California doesnt have enough doctors To recruit them the state is paying off medical school debt</t>
  </si>
  <si>
    <t>California doesn't have enough doctors. To recruit them, the state is paying off medical school debt</t>
  </si>
  <si>
    <t>Bryan Ruiz’s hands were still shaking an hour after he learned the $300,000 in medical school loans he took out to become a dentist were being wiped away by California taxpayers.
A year out of medical school, Ruiz thought it would take decades to pay off the debt, particularly since he had accepted a less lucrative position at a community health clinic that primarily serves low-income Medi-Cal patients.
“This really is life-changing,” he said.
Ruiz was among the first physicians and dentists told this month that their medical school debt was being paid off by the state. In exchange, doctors must pledge that at least 30% of their caseloads will be devoted to Medi-Cal patients for five years.
“He’s committed his life to this kind of service, and that’s what our loan repayment program is about,” Gov. Gavin Newsom said of Ruiz at a news conference last week touting healthcare investments in the newly enacted California budget. “If you support providing quality care to Medi-Cal patients, we are going to support your journey by providing a little bit of relief on these loans.”
Federal, state and local governments have increasingly turned to loan forgiveness programs as the competition for doctors has become more aggressive nationwide. Two-thirds of physicians finishing their training said they’d been contacted more than 50 times by job recruiters, according to a 2019 survey by physician staffing firm Merritt Hawkins.
California will spend $340 million paying off doctors’ debts using Proposition 56 tobacco tax revenue. This month, the state offered its first awards — 40 dentists received $10.5 million in debt relief while 247 physicians received $58.6 million.
California’s program is aimed at increasing the number of doctors who see Medi-Cal patients in a state experiencing a shortage of healthcare providers. The number of physicians who accept Medi-Cal patients — and the low reimbursement rate that comes with them — hasn’t kept pace with the rapid expansion of the state’s healthcare program for the poor, which covers 1 in 3 residents in the state.
“The loan repaying program is huge,” said Sandra R. Hernández, a physician and president of the California Health Care Foundation. “You have a lot of young physicians who graduate from medical school with tremendous debt. We think this is a good long-term win for getting physicians to serve in under-served areas.”
As California’s doctor shortage has grown, the state’s residents are growing older, with an aging baby boomer population increasing the need for healthcare workers. And one-third of the state’s doctors and nurse practitioners are baby boomers who are reaching retirement age, further depleting the workforce.
Those trends led healthcare, education and business leaders to form the California Future Health Workforce Commission in 2017 to study the state’s impending healthcare crisis, with the task force ultimately proposing a $3-billion plan over the next 10 years to address it.
Newsom included $300 million in new money to address the provider shortage in the budget he signed last month for the fiscal year that began July 1. Much of that money was allocated to training and recruitment programs recommended by the commission, including an additional $120 million for loan forgiveness incentives that’s meant to ensure physicians and dentists take on Medi-Cal patients.
But some costly and politically fraught recommendations by the commission will not be tackled this year, which could slow the state’s efforts to fix gaps in healthcare access. Among the commission’s recommendations was legislation to allow nurse practitioners, who undergo more training than registered nurses, to care for patients on their own without a physician’s supervision.
Commission member Assemblyman Jim Wood (D-Healdsburg) authored the bill that would have allowed nurse practitioners more autonomy. But it stalled in May amid pushback from the California Medical Assn., the lobbying arm of doctors in the state. Wood said he would revive the bill next year.
The commission’s report said the state would have seen an immediate, substantial increase of nurse practitioners working in rural areas in 2020 had the bill moved forward and, over time, would have saved hundreds of millions of dollars by treating conditions that otherwise result in trips to the emergency room.
“California is facing a perfect storm — elderly who will need care and a lack of healthcare providers,” said Karen Bradley, president of the California Assn. for Nurse Practitioners. “This bill would have allowed nurse practitioners to be part of the solution.”
Many more doctors will need to be trained in California if the state wants to meet the healthcare needs of residents, said Janet Coffman, a professor at Philip R. Lee Institute for Health Policy Studies at UC San Francisco.
More than 60% of California’s students who attended medical school in 2017 left the state for their schooling, according to the commission’s report. The national average of medical school students per 100,000 people is 30.3; California has 18.4 students per 100,000. That’s the third-lowest rate among the 45 states that have at least one medical school.
Despite this, California has made relatively few investments in increasing enrollment at medical schools in the state. The only new public medical school to open in California in the last four decades is at UC Riverside.
“And it’s relatively small,” Coffman said. “We’ve expanded class sizes in other medical schools some but not much.”
State Sen. Richard Roth (D-Riverside) introduced a bill this year to give UC Riverside $80 million to construct a new facility for its medical school, allowing the campus to double its enrollment from 250 students to 500 students. But the money was not included in the recently signed budget, and the bill was amended to exclude the funds. Instead, the budget promises only a future bond to pay for the construction.
Lawmakers have approved spending some $115 million for residency training positions, which the health commission says have historically been underfunded. Included in that is $33 million for California’s Song-Brown Program, which funds residency programs that increase diversity among students studying to be doctors or that serve high-needs areas of the state.
The budget made the funding for that program permanent for future years, a key priority for the commission.
“A significant down payment has been made with this budget,” said David Carlisle, president of Charles R. Drew University of Medicine and Science in Los Angeles and a member of the healthcare commission. “It represents a significant realization and response to the challenges that exist. We have to continue to work on this topic, because there is more work to be done.”
Follow @MelodyGutierrez on Twitter and sign up for our Essential Politics newsletter.</t>
  </si>
  <si>
    <t>Melody Gutierrez</t>
  </si>
  <si>
    <t>https://www.latimes.com/politics/la-pol-ca-california-doctor-shortage-medical-debt-20190716-story.html</t>
  </si>
  <si>
    <t>2019-07-16 12:00:07+00:00</t>
  </si>
  <si>
    <t>latimes--2019-12-02--More than 400 UCLA medical school students get a free education thanks to major donation</t>
  </si>
  <si>
    <t>More than 400 UCLA medical school students get a free education thanks to major donation</t>
  </si>
  <si>
    <t>Medical school had put Allen Rodriguez in debt before he was even accepted.
The testing, applications and interviews alone cost Rodriguez thousands that he’s still paying off on his credit cards. So it was a relief — and a deciding factor — when his 2014 UCLA medical school acceptance came with more good news: a full scholarship, funded by a $100-million gift from billionaire David Geffen.
The UCLA David Geffen School of Medicine announced Monday that the DreamWorks co-founder, who gave the school $100 million in 2012, has donated an additional $46 million to continue to fund merit-based scholarships so medical students do not have to take on weighty loads of debt. His UCLA donations total nearly half a billion dollars in the last two decades, much of it to the medical school.
The scholarships cover tuition and expenses, and students are told of the award when accepted to the medical school. The school expects that the $146 million will fund 414 scholarships — 20% to 30% of each class for a decade, ending with the class of 2026.
For Rodriguez, the scholarship meant he could focus his time in medical school on finding “what’s going to make me happy, not necessarily what’s going to make me money,” though he realizes he will earn more than his parents ever did regardless of specialty. The 32-year-old doctor, who graduated last year, is in his second year of residency at Scripps Mercy San Diego, in a family medicine program that offers training for doctors in both English and Spanish.
Last year, 75% of U.S. medical school graduates had accrued debt that averaged almost $200,000, according to an Assn. of American Medical Colleges survey of graduates from 150 medical schools. For California residents, tuition and fees alone at UCLA’s four-year program cost upward of $42,000 annually.
Free from the financial burden of his education, Rodriguez said, he helped raise money to fund scholarships for undocumented medical students at UCLA and advocated for statewide policy changes that would make undocumented medical students eligible for loan forgiveness.
He still has some debt, though — about $20,000 from his undergraduate years at UC Berkeley, plus about $10,000 in credit card debt and loans accumulated mostly from applying to medical school and residency programs.
“It takes so much money and time to apply that many people are priced out of it,” Rodriguez said. Medical students do tend to have higher-income parents who are more likely to have college degrees, according to surveys from the Assn. of American Medical Colleges.
Rodriguez’s parents did not attend college. Now retired, his mother owned a sign company and his father worked his way up from a warehouse job to middle management at Raytheon Co. They had some savings to help fund college, but Rodriguez and his three siblings were largely on their own. He believes diverse life experiences like his help create a workforce that can better understand and treat patient needs.
“The Geffen Scholars program is life-altering for our students and their future patients,” Dr. Kelsey Martin, dean of the Geffen School of Medicine, said in a news release. “Mr. Geffen’s generosity has remarkable ripple effects.”
Although many recipients like Rodriguez do need the financial aid, Geffen’s gift could be more socially beneficial if scholarships were based on need rather than merit or if they encouraged recipients to treat underserved communities for a period of time, said Phil Buchanan, president of the nonprofit Center for Effective Philanthropy and author of the book “Giving Done Right: Effective Philanthropy and Making Every Dollar Count,” which offers advice on donating.
“The competitive pressures among institutions of higher education have led them to emphasize merit aid, because they’re trying to win in a competition against each other rather than thinking about what is best” for society from an equity and opportunity standpoint, Buchanan said.
Geffen declined to comment on the donation via a university spokesman. The medical school bears his name after a $200-million gift in 2002, and in addition to this scholarship he donated $100 million in 2015 to start a private school meant in part to serve the children of UCLA faculty members.
UCLA is not the only school to seek out large donations for its medical students. Last year New York University’s School of Medicine announced that it was raising $600 million from private donors to cover tuition for all students.
Most medical school students who gain acceptance have one to three schools to choose from, said Geoffrey Young, senior director of student affairs and programs for AAMC. As a former admissions committee member at three schools, including the Medical College of Georgia, he said, “If we could use scholarship money to entice someone to come to that school, I would. That’s a free market.”
Geffen was clear that he wanted to use merit-based scholarships to attract the best potential doctors to the school, said UCLA Health Sciences Vice Chancellor Dr. John Mazziotta. Other students do have access to need-based scholarships, and Mazziotta said his ultimate goal is to start an endowment that would fund UCLA medical school for all students “forever” — an endeavor that would take upward of $1 billion, he said.
Rodriguez said he would still have pursued medical school without the scholarship — but probably not at UCLA. He might have found a program in a city with a lower cost of living, or would have chosen a M.D.-PhD program, which takes double the time to complete but offers more funding for students.
And although family medicine is among the less lucrative specialties, Rodriguez feels he has made the right choice.
“I just want to go where the need is high and where my work will make a difference,” he said, “where if I wasn’t there, it wouldn’t be as good.”</t>
  </si>
  <si>
    <t>Sonali Kohli</t>
  </si>
  <si>
    <t>https://www.latimes.com/california/story/2019-12-02/david-geffen-donates-46-million-for-ucla-medical-student-scholarships</t>
  </si>
  <si>
    <t>Mon, 2 Dec 2019 09:00:56 -0500</t>
  </si>
  <si>
    <t>theguardianuk--2019-06-19--Women outperform men after Japan medical school stops rigging exam scores</t>
  </si>
  <si>
    <t>Women outperform men after Japan medical school stops rigging exam scores</t>
  </si>
  <si>
    <t>Women have outperformed their male counterparts in entrance examinations for a medical school in Japan that last year admitted rigging admission procedures to give men an unfair advantage.
Juntendo University in Tokyo said that of the 1,679 women who took its medical school entrance exam earlier this year, 139, or 8.28%, had passed. The pass rate among 2,202 male candidates was 7.72%.
It was the first time in seven years that the pass rate among women was higher than among men, the Asahi Shimbun reported.
The university attributed the exam results to its decision to “abolish the unfair treatment of female applicants” after last year’s revelations.
Juntendo was one of several medical schools that were found to have manipulated exam results to give first-time male applicants an advantage over women and others who had previously failed the exam.
The dean of the medical school, Hiroyuki Daida, initially attempted to justify the practice, saying women matured faster than men and had better communication skills. “In some ways, this was a measure designed to help male applicants,” he told reporters.
The sexist admissions policy drew widespread criticism after the Yomiuri Shimbun newspaper revealed in August last year that Tokyo medical college had rigged exam scores for more than a decade to favour male candidates, citing concerns that women who went on to become doctors would leave the profession to have children.
Last month, the medical school said female applicants had performed slightly better than men this year after gender-based anomalies in the admissions procedure were removed.
The pass rate among women at Tokyo medical school was 20.4%, 0.4 percentage points higher than among male candidates, the university said, according to the Japan Times. The success rate the previous year, when the discriminatory marking practice was still in place, was just 2.9 % for women and 9% for men.
In 2016, women accounted for just 21.1% of all doctors in Japan, the lowest level among nations belonging to the Organisation for Economic Co-operation and Development. Among G7 countries, Britain had the highest proportion, at 47.2%, followed by Germany, France and Canada.
The medical school scandal reinforced claims of institutional sexism in the Japanese workplace and education, frustrating efforts by the prime minister, Shinzo Abe, to create a society “in which women can shine”.
While women’s representation in the workplace is rising, Japan compares poorly with other countries in promoting women to senior positions. Many female employees face discrimination when trying to return to work after giving birth.</t>
  </si>
  <si>
    <t>Justin McCurry in Tokyo</t>
  </si>
  <si>
    <t>https://www.theguardian.com/world/2019/jun/19/women-outperform-men-after-japan-medical-school-stops-rigging-exam-scores</t>
  </si>
  <si>
    <t>2019-06-19 04:16:01+00:00</t>
  </si>
  <si>
    <t>naturalnews--2019-11-10--MEDICAL TYRANNY: Nurses now forced to perform abortions against their wishes, thanks to another corr</t>
  </si>
  <si>
    <t>MEDICAL TYRANNY: Nurses now forced to perform abortions against their wishes, thanks to another corrupt federal judge</t>
  </si>
  <si>
    <t>(Natural News) United States District Judge Paul Engelmayer from the Southern District of New York has shot down a rule put into effect by the Trump administration that would have exempted health care workers from having to perform or assist in abortions against their will.
Citing it as “unconstitutional,” Judge Engelmayer decided that rule, which was to be implemented by the Department of Health and Human Services (HHS), cannot be enforced because it “attaches retroactive and ambiguous conditions” to the “receipt of federal funds” as given to state and local municipalities.
Some 23 states and local communities sued the Trump administration for trying to exempt some workers from “having to provide, participate in, pay for, provide coverage of, or refer for, services such as abortion, sterilization, or assisted suicide” because they feel that it’s “impermissibly coercive” towards state and local governments, which would have to enforce it in order to receive federal funds.
While admitting that the “Conscience Provisions” of federal law “recognize and protect undeniably important rights,” Judge Engelmayer said his decision was made mostly on technical grounds. The Trump rule, he decided, was “shot through with glaring legal defects.”
Even so, HHS will now be “at liberty to consider and promulgate rules governing these [Conscience Provisions],” which have already been enshrined at the federal level to protect health care workers against having to perform or participate in procedures that violate their beliefs and consciences.
Though the Trump administration has yet to respond to the ruling, it is expected to appeal the decision in accordance with Trump’s personal promise to uphold religious liberty in America and make it one of his top priorities.
As you may have seen, Trump recently appointed Roger Severino as Director of the HHS Office for Civil Rights. Trump has also appointed Vice President Mike Pence to a top position within this same division, while also lifting a conscience-violating mandate that was enacted by former President Barack Obama.
If you don’t agree with leftists, they’ll attack you until you’re destroyed
Trump has further created a new office within the White House that is to be tasked with protecting religious freedom throughout America, as well as with monitoring any potential threats that might arise – and man, are they arisin’!
Just the other day, as one example, The Daily Beast put out a piece (which we won’t link to) declaring its position that “religious freedom” is just code for “poisonous, anti-LGBTQ bigotry.” This fake news outlet contends that any opposition of opinion to the LGBTQ agenda represents “hate.”
The Daily Beast, like many other fake news media outlets, is upset that along with this attempted conscience ruling for health care works, the Trump administration is also trying to implement conscience clauses for taxpayer-funded foster care and adoption groups who prefer not to hand children over to LGBTQs.
There are also accusations being flung around that accuse the Trump administration of engaging in “cruel and unlawful” behavior simply by trying to protect Christian practitioners, as one example, against having to murder unborn human life.
We heard the same types of nonsense during the “gay cake” saga in Colorado, where LGBTQs tried to force a Christian cake baker to make pastries for homosexual weddings. It was a case that ultimately led to a major victory for religious freedom, but not without a vicious fight.
“This has to be the first time any strings attached to federal money were ruled unconstitutional,” pointed out one LifeSiteNews commenter about the ruling against Trump’s HHS. “Since states are not required to take the money, they can avoid the strings by not taking it. I doubt this ruling will survive.”
For more related news on the extremism and bigotry of the medical establishment, read MedicalExtremism.com.</t>
  </si>
  <si>
    <t>Ethan Huff</t>
  </si>
  <si>
    <t>http://www.naturalnews.com/2019-11-10-nurses-now-forced-to-perform-abortions-against-their-wishes.html</t>
  </si>
  <si>
    <t>Sun, 10 Nov 2019 10:37:28 +0000</t>
  </si>
  <si>
    <t>theirishtimes--2019-06-29--Medical staffing crisis threatens patients and services HSE report claims</t>
  </si>
  <si>
    <t>Medical staffing ‘crisis’ threatens patients and services, HSE report claims</t>
  </si>
  <si>
    <t>The safety of patients in Irish hospitals is being compromised as a result of a “crisis” in medical staffing arising from a reliance on “transient” foreign doctors, according to a new report.
Hospitals are likely to struggle to maintain existing services if the current situation continues and may have to “consolidate” or “discontinue” services, the draft Health Service Executive report warns.
Many hospitals would not be able to operate without foreign doctors, yet they are denied training and opportunities to develop their career. Believing that they being unfairly treated, many quit.
The cost of employing temporary and locum agency doctors will escalate to “unsustainable” levels, it says. Unless hospitals are urgently put on a stable workforce platform, key risks will continue to exist, including:
- doctors of “unknown professional standard” continuing to work in hospitals;
- “inadequate” clinical oversight and assessment of many junior doctors, resulting in complaints to the Medical Council; and
- no career planning for junior doctors not in training schemes.
The report reveals Ireland’s massive and growing reliance on “non-training-scheme doctors” (NTSDs), which includes any doctor not enrolled in a specialist training scheme (to become a consultant). The number of NTSDs tripled between 2014 and 2018, from about 900 to 2,724.
This service-grade category of doctor comprises 50 per cent of all junior doctors, but up to 70 per cent in smaller hospitals. Three out of every four of these doctors have qualified overseas. More trained in Pakistan than in Ireland, for example.
However, 78 per cent of NTSDs leave Ireland within three years, creating a “turnover effect” whereby a significant proportion of Ireland’s hospital doctors are temporary and perpetually less experienced in their role and in the Irish system.
Warning of a “potential cessation” of services, the report says it is likely hospitals, especially regional ones, will find it difficult to find staff as they are currently configured.
It says the “crisis” requires urgent action through the “consolidation” of services and the reconfiguration of the medical workforce, and by increasing trainee places for doctors and increasing consultant numbers.
Services in some hospitals could be “repurposed” as part of a consolidation designed to reduce dependency on non-training scheme doctors.
The report was drawn up by a working group led by clinical lead Prof Des Carney of the Mater hospital and Prof Frank Murray, director of the HSE National Doctors Training and Planning service.
Doctors do not have to be on a training scheme to work in Irish hospitals, but those that are not tend to move around a lot, working short-term contracts of six to 12 months or through a locum agency.
There is “less rigour” to the process of hiring such non-scheme doctors than in filling a consultant post or creating a training post, the report points out.
Most NTSDs experience “significant barriers” to entering training schemes because they trained in countries whose internships are not recognised by Ireland, leading to their “career stagnation” and frustration.
There are 71 non-training scheme doctors out of 83 junior doctors at South Tipperary General Hospital, and 94 out of 109 at Cavan General Hospital – 86 per cent in both cases.
Because of the lack of career progression, many foreign doctors quit Ireland as early as possible because they feel unfairly treated. They are then replaced by other overseas-qualified “and most likely less experienced” doctors who are new to the system. This results in “much turnaround and instability”, with “potentially negative patient safety effects”.
Most of these doctors are qualified and capable and without them, many hospital departments “would not continue to function”. However, a potential lack of employer due diligence has also led to some “troubling incidents”.
Although NTSDs are required to enrol on a professional competency scheme, only half of them do.
The weekly cost of employing an agency doctor is estimated in the report at €3,315, compared to €1,973 for a registrar.</t>
  </si>
  <si>
    <t>https://www.irishtimes.com/news/health/medical-staffing-crisis-threatens-patients-and-services-hse-report-claims-1.3940800</t>
  </si>
  <si>
    <t>2019-06-29 02:00:00+00:00</t>
  </si>
  <si>
    <t>bbc--2019-02-15--Sergio Ramos Real Madrid defender had no choice over controversial yellow card</t>
  </si>
  <si>
    <t>Sergio Ramos: Real Madrid defender 'had no choice' over controversial yellow card</t>
  </si>
  <si>
    <t>Real Madrid defender Sergio Ramos says he is "surprised" about the reaction to his yellow card against Ajax and the suggestion he earned it on purpose.
Ramos fouled Kasper Dolberg in the 89th minute with Real leading 2-1, meaning he is suspended for their Champions League last-16 second-leg meeting.
Uefa is investigating comments he made suggesting he was booked deliberately.
Asked if he knew the foul was likely to lead to a yellow card and a ban, Ramos said: "Yes, but I had no choice."
A suspension at this stage greatly reduces the risk of missing a match later in the competition, with all bookings wiped following the quarter-final stage.
However, a player who purposely obtains a booking can be banned for two games.
Uefa began its investigation after Ramos told reporters he would "be lying if I said I didn't force [the booking]" during Wednesday's game.
But on Friday he clarified: "I'm very surprised about all this. I was referring to forcing the foul, a foul that was inevitable. Not to forcing the booking.
"It was a very dangerous counter-attack in the 88th minute, with an open match and the tie as well.
"That's why I said that I would lie if I said I did not know that I was carrying a penalty, just as I knew that I had no other choice than to make a mistake. And that's what I meant when I said that in football you have to make complicated decisions."
Ramos added that, had he wanted to pick up a yellow card on purpose, he could have done so in a group game against Roma because "we were already classified as first" and the last game against CSKA "was inconsequential".
Los Blancos secured a first-leg advantage against Ajax through Marco Asensio's goal two minutes before the controversial booking.
"In a game there are many tensions, many sensations and many pulsations," Ramos tweeted. "You have to make decisions in seconds. The best of today is the result. The worst, not being able to be with my team-mates for a game."
Ramos' team-mate Dani Carvajal received a two-game ban from Uefa when he was judged to have been booked on purpose in the final minute of a 6-0 win over Apoel Nicosia in last season's tournament.
Ramos and former Real midfielder Xabi Alonso were both booked late on in a 3-0 quarter-final first-leg victory over Galatasaray in 2013.
Both players were also criticised in 2010, when they were booked and sent off in the final five minutes of a group game with Ajax, meaning they missed the next fixture, with Real already assured of progress to the knockout stage.</t>
  </si>
  <si>
    <t>https://www.bbc.co.uk/sport/football/47259541</t>
  </si>
  <si>
    <t>2019-02-15 17:33:02+00:00</t>
  </si>
  <si>
    <t>disciplinary action in sport</t>
  </si>
  <si>
    <t>eveningstandard--2019-04-07--Arsenal defender Sokratis to serve two-match ban after yellow card against Everton</t>
  </si>
  <si>
    <t>Arsenal defender Sokratis to serve two-match ban after yellow card against Everton</t>
  </si>
  <si>
    <t>Arsenal defender Sokratis Papastathopoulos will miss the club's next pair of Premier League matches against Crystal Palace and Watford.
Having already collected nine yellow cards in domestic action so far this term, the Greek centre-back was walking a disciplinary tightrope heading into Sunday's meeting with Everton at Goodison Park.
Sokratis lasted just 25 minutes on Merseyside before picking up his 10th caution of the 2018-19 campaign - his first in English football - after hauling down striker Dominic Calvert-Lewin to thwart an attack from the hosts.
10 yellow cards in a given top-flight season automatically incurs a two-match suspension, with the 30-year-old now set to sit out the trip to Watford's Vicarage Road on April 15 - a fixture sandwiched between a two-legged Europa League quarter-final tie against Napoli, which Sokratis will still be available for.
He will also be absent for the visit of London rivals Crystal Palace to the Emirates Stadium on April 21.
Former Borussia Dortmund stopper Sokratis previously missed Arsenal's 3-2 defeat to Southampton at St Mary's in December after accumulating five yellows in the opening four months of the season.</t>
  </si>
  <si>
    <t>https://www.standard.co.uk/sport/football/arsenal/arsenal-defender-sokratis-papastathopoulos-serve-twomatch-ban-after-yellow-card-against-everton-a4111381.html</t>
  </si>
  <si>
    <t>2019-04-07 13:30:00+00:00</t>
  </si>
  <si>
    <t>thesun--2019-01-24--Sarri booked by ref Atkinson for protesting yellow card for Chelsea star Jorginho</t>
  </si>
  <si>
    <t>Sarri booked by ref Atkinson for protesting yellow card for Chelsea star Jorginho</t>
  </si>
  <si>
    <t xml:space="preserve">MAURIZIO SARRI was shown a yellow card by Martin Atkinson for his furious
protest on Thursday night.
The [Chelsea](https://www.thesun.co.uk/sport/football/team/1196660/chelsea/)
manager was far from happy with Jorginho being shown a yellow card and
couldn't hide his frustrations.
![ Maurizio Sarri was booked for protesting too hard]()
Sky Sports
Maurizio Sarri was booked for protesting too hard
![ Referee Martin Atkinson brandished his yellow card to the Chelsea
manager]()
News Group Newspapers Ltd
Referee Martin Atkinson brandished his yellow card to the Chelsea manager
Unfortunately for the Blues boss, ref Atkinson was just yards away and handed
him the same punishment as the Italian midfielder.
Managers can be booked in the Carabao Cup and lower leagues as it is an EFL
rule.
Sarri has cut a frustrated figure of late, hitting out at his team for recent
performances and a lack of desire.
But his mood might have been helped after his team [beat Tottenham on
penalties to book a spot in the Carabao Cup
final](https://www.thesun.co.uk/sport/football/8274525/chelsea-2-tottenham-1
-carabao-cup-semi-final-penalty-shootout/) against Man City.
N'Golo Kante and Eden Hazard put the Blues on course for Wembley with their
first-half strikes.
But [Fernando Llorente's header early in the second half brought Spurs
leve](https://www.thesun.co.uk/sport/football/8245383/chelsea-tottenham-live-
stream-score-tv-channel-carabao-cup/)l again and forced a penalty shoot-out.
David Luiz hit the winning penalty to seal Chelsea's spot in the final where
they'll take on Manchester City on February 24.
![ Jorginho was booked for his foul on Danny Rose, which led to the
protests]()
Reuters
Jorginho was booked for his foul on Danny Rose, which led to the protests
![ Maurizio Sarri was his usual animated self in his dugout]()
Reuters
Maurizio Sarri was his usual animated self in his dugout
</t>
  </si>
  <si>
    <t>supal</t>
  </si>
  <si>
    <t>https://www.thesun.co.uk/sport/football/8274592/maurizio-sarri-martin-atkinson-chelsea-jorginho-yellow-card/</t>
  </si>
  <si>
    <t>2019-01-24 21:12:14+00:00</t>
  </si>
  <si>
    <t>thesun--2019-02-26--Sergio Ramos charged by Uefa with receiving a yellow card on purpose against Ajax</t>
  </si>
  <si>
    <t>Sergio Ramos charged by Uefa with ‘receiving a yellow card on purpose’ against Ajax</t>
  </si>
  <si>
    <t xml:space="preserve">REAL MADRID skipper Sergio Ramos is set to be hit by an extra match Champions
League ban for deliberately getting himself booked.
Spain ace [Ramos made a needless foul on Ajax striker Kasper
Dolberg](https://www.thesun.co.uk/sport/8423144/sergio-ramos-deliberate-foul-
booked-champions-league-real-madrid-ajax/) in the last few minutes of his
side’s 2-1 last 16 first leg win in Amsterdam.
![ Sergio Ramos has been charged by Uefa for deliberately receiving a yellow
card on purpose]()
Getty - Contributor
Sergio Ramos has been charged by Uefa for deliberately receiving a yellow card
on purpose
It meant a ban for the second leg in the Bernabeu but would have cleared Ramos
to play in the quarter-final first leg.
In the mixed zone after the match, Ramos boasted: “The truth is that, seeing
the result, it’s something I had in mind.
“It’s not that I am underestimating the opponent but sometimes in football you
have to make decisions and that’s what I decided.”
Within minutes, [Ramos](https://www.thesun.co.uk/who/sergio-ramos/) seemed to
realise he had admitted to a breach of Uefa regulations which state that
players deliberately picking up cards to serve bans in “dead” matches will
serve a two-match suspension.
![ Ramos, 32, fouled Kasper Dolberg in the 89th minute in Amsterdam on
February 13]()
Getty - Contributor
Ramos, 32, fouled Kasper Dolberg in the 89th minute in Amsterdam on February
13
![ Spanish centre-back Ramos has chipped in with 11 goals in 37 games this
season]()
Reuters
Spanish centre-back Ramos has chipped in with 11 goals in 37 games this season
On social media, Ramos claimed: “I did not force the card.”
But the back-tracking came too late [with Uefa launching an investigation less
than 24 hours after the game.](https://www.thesun.co.uk/sport/football/8430568
/real-madrid-sergio-ramos-uefa-ban-ajax/)
And Uefa have confirmed Ramos had been charged with “receiving a yellow card
on purpose” with the case heard by the control and disciplinary body in Nyon
on Thursday.
Ramos has featured 37 times for Los Blancos this season - chipping in with a
staggering 11 goals in all competitions.
Sergio Ramos trolled for ‘sliding back to Madrid’ after Semedo’s insane skill
for Barcelona during El Clasico
</t>
  </si>
  <si>
    <t>Jake Lambourne</t>
  </si>
  <si>
    <t>https://www.thesun.co.uk/sport/football/8517167/sergio-ramos-charged-by-uefa-yellow-card-ajax/</t>
  </si>
  <si>
    <t>2019-02-26 19:29:58+00:00</t>
  </si>
  <si>
    <t>thesun--2019-08-04--Man City manager Pep Guardiola becomes first Premier League boss to be shown yellow card this season</t>
  </si>
  <si>
    <t>Man City manager Pep Guardiola becomes first Premier League boss to be shown yellow card this season after furious outburst</t>
  </si>
  <si>
    <t xml:space="preserve">PEP GUARDIOLA became the first Premier League manager to be booked this season
during the first-half of Sunday's Community Shield.
The Manchester City coach proved his passion to win [the season
opener](https://www.thesun.co.uk/sport/football/9636155/liverpool-vs-man-city-
live-free-live-stream-tv-channel-kick-off-time-team-news-community-shield/)
but went too far with an outburst in the face of fourth official Stuart
Atwell.
Sadly for the perennial record-breaker, he missed out on being English
football's first booked boss of the season with Wigan Athletic's Paul Cook
taking that honour the day before.
Indeed, the rule has been in place in the Football League for a season, and
has been deemed a significant enough success to roll out in the top-flight.
During which time, Maurizio Sarri managed to [earn himself a yellow during
Chelsea's League Cup game against
Tottenham](https://www.thesun.co.uk/sport/football/8274592/maurizio-sarri-
martin-atkinson-chelsea-jorginho-yellow-card/).
After four yellow cards, a manager will be banned from the touchline for one
match.
Guardiola was particularly irked about a challenge by Joe Gomez on David
Silva.
The pair went in hard on a waist-high ball and the City midfielder came off
second best, clutching his ankle while play was waved on.
Evidently, Guardiola felt Gomez went in with his studs and motioned as such
while lambasting Atwell.
![]()
1
However referee Martin Atkinson felt his remonstrations went too far and
dished out the yellow card.
Sunday's game at Wembley certainly gave City a physically challenging start to
the season, [Leroy Sane coming off injured after just 11 minutes following a
tangle with Trent Alexander-
Arnold](https://www.thesun.co.uk/sport/football/9651747/leroy-sane-injured-
man-city-liverpool-transfer-bayern/).
Before the rule change, the official would have only been able to issue a
verbal warning before sending him to the stands if necessary.
</t>
  </si>
  <si>
    <t>Marc Mayo</t>
  </si>
  <si>
    <t>https://www.thesun.co.uk/sport/football/9652019/first-premier-league-manager-yellow-card-pep-man-city/</t>
  </si>
  <si>
    <t>2019-08-04 15:16:29+00:00</t>
  </si>
  <si>
    <t>bbc--2019-12-23--Tottenham appeal against Son Heung-min's red card in defeat by Chelsea</t>
  </si>
  <si>
    <t>Tottenham appeal against Son Heung-min's red card in defeat by Chelsea</t>
  </si>
  <si>
    <t>Tottenham have appealed against the red card shown to Son Heung-min in the loss to Chelsea on Sunday, manager Jose Mourinho has confirmed.
The South Korean was sent off in the second half of the 2-0 defeat after VAR ruled he had kicked out at Chelsea defender Antonio Rudiger.
Spurs are waiting to find out if Son will be available for the Boxing Day game with Brighton.
"I hope Son is not punished five times," Mourinho said.
"One time was the foul that Rudiger did on him. The second is to be sent off. The third would be not to play against Brighton. The fourth not to play against Norwich and the fifth not to play against Southampton.
"So I hope to be punished twice is enough, he doesn't deserve for the third the fourth or the fifth."
It is the second time Son has been sent off this season after he was dismissed in the 1-1 draw with Everton on 3 November.
Son was dismissed in that game for a tackle that led to Everton midfielder Andre Gomes suffering a serious ankle injury but it was overturned by the Football Association.
However, Mourinho thinks it should be Rudiger's reaction to Son's challenge that is coming under scrutiny, and not Son's action.
"I hope the Premier League is still the Premier League and will always be the Premier League and I think the focus should be on Antonio Rudiger and not on Son," Mourinho said.
"I'm not speaking about the racism incident, this is another thing. I am speaking about that incident, the red card.
"In the Premier League I love there is no space also for what Rudiger did. Stand up and play man. This is the Premier League."</t>
  </si>
  <si>
    <t>https://www.bbc.co.uk/sport/football/50897486</t>
  </si>
  <si>
    <t>Mon, 23 Dec 2019 22:40:21 GMT</t>
  </si>
  <si>
    <t>newyorkpost--2019-01-20--Greg Hardy disqualified for brutal illegal knee in UFC debut</t>
  </si>
  <si>
    <t>Greg Hardy disqualified for brutal, illegal knee in UFC debut</t>
  </si>
  <si>
    <t>In the co-main event Saturday night at Barclays Center, former NFL defensive lineman Greg Hardy was disqualified for throwing an illegal knee in the second round of his heavyweight fight with Allen Crowder.
Hardy, who had reached the second round for the first time in his short MMA career, was grappling on the canvas with Crowder when he began to get on his feet. Crowder still had a knee down when Hardy launched his right knee into Crowder’s temple in an illegal maneuver. Crowder couldn’t continue and Hardy was disqualified in his UFC debut.
Hardy (3-1) began his MMA career after his football career ended prematurely due his arrest and prosecution on domestic abuse charges.
The heavyweight matchup was part of a main card that featured six fights after a lengthy prelim lead-up that began four hours earlier. Light heavyweight Glover Teixeira started things by submitting Karl Roberson in the first round. Then Paige VanZant submitted Rachael Ostovich in the second round of their women’s flyweight bout.
Ostovich was fighting two months after being the victim of a serious domestic abuse attack that led to her husband’s arrest. Veteran Joseph Benavidez of Las Cruces, N.M., earned a unanimous decision in a flyweight rematch over Dustin Ortiz, while Gregor Gillespie of Long Island improved to 13-0 with an impressive stoppage of Yancy Medeiros on punches in the second round of their lightweight match.
The preliminary bouts shown on ESPN were highlighted by Donald “Cowboy” Cerrone’s second-round stoppage of the mouthy Alexander Hernandez. Other winners include Joanne Calderwood, Alonzo Menifield and Cory Sandhagen.
Meanwhile in Las Vegas, Staten Island boxer Marcus Browne captured the WBA light heavyweight title with a unanimous decision over Badou Jack. Browne, a 2012 Olympian, out-boxed and bloodied Jack throughout the bout to earn his first world title.</t>
  </si>
  <si>
    <t>George Willis</t>
  </si>
  <si>
    <t>https://nypost.com/2019/01/20/greg-hardy-disqualified-for-brutal-illegal-knee-in-ufc-debut/</t>
  </si>
  <si>
    <t>2019-01-20 15:52:05+00:00</t>
  </si>
  <si>
    <t>mercurynews--2019-03-12--Why students are banned from Los Gatos vs Palo Alto sports contests</t>
  </si>
  <si>
    <t>Why students are banned from Los Gatos vs. Palo Alto sports contests</t>
  </si>
  <si>
    <t xml:space="preserve">When Palo Alto and Los Gatos high schools meet in sports this spring, there
will be a noticeable absence in the stands:
Students.
Unruly behavior at football and basketball games between the Santa Clara
County rivals prompted administrators to take the unusual measure of banning
students from athletic contests between the schools.
The ban will continue through the remainder of the school year, Los Gatos
principal Kristina Grasty and Palo Alto principal Adam Paulson wrote in a
joint statement. The only exception is if a family member is participating in
the athletic contest, the statement noted.
“For the last few years or so there have been tensions with both the Los Gatos
fan base and Palo Alto fan base,” Palo Alto athletic director Therren Wilburn
said Monday. “So collaboratively we’ve tried to have measures in place prior
to games, administrators from both sides sending out positive reinforcement to
the student bodies and the fan bases.
“But it just hasn’t been working.”
The tipping point might have occurred during a boys basketball game at Los
Gatos in early February. While a Palo Alto player was at the free-throw line,
an object was tossed from the stands, prompting Los Gatos athletic director
Ken Perrotti to warn students over the public-address system that Los Gatos
would have to forfeit if the students didn’t clean up their act.
After the game, there was an issue between the students in the parking lot,
Perrotti said Monday.
“There has been a bunch of ongoing issues between student bodies,” Perrotti
added. “It has really been building over the last couple of years. Student
safety was coming into question. We were trying to be as proactive as
possible. It is not every single kid. It is the action of a few. Both student
bodies are responsible for what has transpired.”
In their joint statement, the principals laid out plans to get the conduct
under control.
In addition to no students at athletic contests this spring, the schools will
hold a “Positive Sportsmanship Summit” on April 29 at a neutral site — Fremont
High in Sunnyvale — that will include roughly 20 student-athlete leaders, the
athletic directors, Santa Clara Valley Athletic League commissioner Brad
Metheany and Central Coast Section commissioner Duane Morgan.
The goal is to “work toward an alliance between our schools to promote and
ensure positive sportsmanship and respectful behavior at all future contests
between our schools,” according to the statement.
“In conversations I’ve had with individual students, they all have a different
perspective about why they enjoy the Los Gatos rivalry, so I think getting 10
different opinions about the rivalry, it will actually get a genuine answer
from the students and you’ll get some honest feedback,” Wilburn said. “And I
think that it may be candid, blunt and raw, but I think that’s what both sides
need to hear in order to repair this relationship we have with Los Gatos.”
Morgan said it is unfortunate that the situation has escalated to this level.
“The message is the same one we give all the time,” Morgan added. “You’re not
just representing yourself. You’re not just representing your team. You’re
representing your family. You’re representing your community. You’re
representing your school. You need to embrace that. Anything you do and say is
a reflection of all those entities.
“It’s pretty basic, you need to adhere to what good sportsmanship is. This
section embraces that and the leadership embraces that. We’re not going to
come off that stance.”
Morgan said he has the authority to discipline the schools but doesn’t plan to
do so.
“It’s not going to be, if you don’t do this, we’re going to penalize you,” he
said. “I’m not that kind of person. But they’re going to get the message loud
and clear that this is the expectation in this section, that you will condone
to sportsmanship. This is educationally based athletics.”
According to the principals’ statement, there will be repercussions for
“egregious and/or unsafe social media postings from our students that incite
or aggravate tensions between our schools prior to athletic contests. Students
who commit such acts may forfeit the right to attend any and all future
contests.” Coaches, athletic directors and administrators from the schools
will stay in touch as they prepare for athletic contests starting in the
2019-20 school year, the statement added.
Zoe Baghaie, a Palo Alto junior, told the student [publication, the Paly
Voice](https://palyvoice.com/147598/news/district-bans-students-from-paly-
gatos-games/), that the conduct is an issue.
“It’s a lot of fun going to the games and supporting Paly athletics, but the
sportsmanship has gotten really out of hand, and really takes away from the
actual game,” Baghaie said.
The decision comes a month after a boys basketball game between rivals
Monterey and Alisal was canceled in the interest of studend-athlete and fan
safety.
“They called me about it and I said, ‘Yeah, this is a wise decision,'” Morgan
said.
* * *
**HIGH SCHOOL SPORTS? WE’VE GOT YOU COVERED**
For just 12 cents a day for a year, you can have access to all the digital
content at mercurynews.com and eastbaytimes.com. You just need to sign up at
one of these two links: [Mercury
News](https://checkout.mercurynews.com/basic1?g2i_source=Internet&amp;g2i_medium=newsletter&amp;g2i_campaign=preps1&amp;utm_source=Email&amp;utm_medium=newsletter&amp;utm_campaign=preps1)
or [East Bay
Times](https://checkout.eastbaytimes.com/basic1?g2i_source=Internet&amp;g2i_medium=newsletter&amp;g2i_campaign=preps1&amp;utm_source=Email&amp;utm_medium=newsletter&amp;utm_campaign=preps1).
</t>
  </si>
  <si>
    <t>Darren Sabedra, Phil Jensen, Vytas Mazeika</t>
  </si>
  <si>
    <t>https://www.mercurynews.com/2019/03/11/why-students-banned-from-los-gatos-vs-palo-alto-sports-contests/</t>
  </si>
  <si>
    <t>2019-03-12 01:55:54+00:00</t>
  </si>
  <si>
    <t>newsweek--2019-01-16--Basketball Referee Banned After Allegedly Commenting on 10-Year-Old Girls Hair</t>
  </si>
  <si>
    <t>Basketball Referee Banned After Allegedly Commenting on 10-Year-Old Girl's Hair</t>
  </si>
  <si>
    <t>A basketball referee has been banned from officiating games in a Virginia town following comments she made about a girl’s hairstyle during a game.
Erica Gurrier told WAVY-TV 10 that she coaches her daughter’s basketball game in Chesapeake, Virginia. Gurrier told the news station that a referee approached her and thought he had a question about the length of a timeout. Instead, he comments on one of the player’s hair, which happened to be her daughter.
"He asked to speak to me and then he mentioned that one of the players, when she goes to the next level, she is going to have to do something about her hair," she told the news station.
Gurrier’s 10-year-old daughter was wearing braids with a blue weave woven in, which the referee said was against the rules, WAVY-TV 10 reported. Gurrier said there isn’t a rule about hair weaves.
Doug Pensinger/Getty Images 
"The Chesapeake official came and they had my daughter come over and he pointed to, I guess the point where her natural hair meets the hair that was braided in and said he didn't know what that was, and I said that's her natural hair," she told WAVY-TV 10. "Just to getting to the bottom of what are you talking about? There is no such rule, so why are you bringing this up in front of this girl that her only love is just to play basketball?" she said.
The referee was contracted through the Hampton Roads Basketball Officials Association, WAVY-TV 10 reported. The association’s commissioner, Rick Ennis, told the news station that the incident is under investigation and the referee will no longer work games in Chesapeake, Virginia. Newsweek has reached out to the association for comment on the incident but did not hear back in time for publication.
Executive Director of the Virginia High School League told WAVY-TV that hair a referee can stop a player from playing in the game if their hair is a safety concern, but he did not approve of how the situation was handled.
"If there were concerns about that young lady's hair, that's a conversation you have with a coach and with a player, and in this case as young as this player was, you have the conversation with the parent before the game starts, but not during the game. Somewhere private. That's not something you do on the floor, during the game, before the game or after the game."
In December, a school district announced that a referee who forced a black high school wrestler to cut off his dreadlocks before competing in a wrestling match no longer worked with the district. Referee Alan Maloney forced Andrew Johnson, a high school student competing for Buena Regional High School in New Jersey, to cut off his dreadlocks. The video of the incident went viral on social media.</t>
  </si>
  <si>
    <t>https://www.newsweek.com/basketball-referee-banned-girls-hair-1294123?utm_source=Public&amp;utm_medium=Feed&amp;utm_campaign=Distribution</t>
  </si>
  <si>
    <t>2019-01-16 20:45:19+00:00</t>
  </si>
  <si>
    <t>sputnik--2019-08-04--Basketball Player Handed Two-Year Ban for Faking Drug Test That Revealed Hes Pregnant - Reports</t>
  </si>
  <si>
    <t>Basketball Player Handed Two-Year Ban for Faking Drug Test That Revealed He's Pregnant - Reports</t>
  </si>
  <si>
    <t>DJ Cooper was handed a two-year suspension from the International Basketball Federation (FIBA) after a failed drug test revealed something that he might not have been expecting, Eurohoops.net reported.
It wasn't performance enhancing drugs, rather a condition that's quite uncommon for a male player: the results reportedly showed that Cooper was pregnant.
The former Ohio star, who played for AS Monaco in France, left the team last year and sought to join the Bosnian national team as a naturalised player, therefore he had to take a regular drug test.
The urine sample that Cooper provided reportedly revealed the presence of human chorionic gonadotropin, or hCG, which is a hormone produced by the placenta during pregnancy. The report suggests that the urine belonged to his girlfriend, who apparently was not aware she was expecting at the time.
As a result, FIBA decided to suspend the player for two years for fraud, but he'll be eligible to return to the basketball court on 20 June 2020.</t>
  </si>
  <si>
    <t>https://sputniknews.com/sport/201908041076460179-basketball-player-handed-two-year-ban-for-faking-drug-test-that-revealed-hes-pregnant/</t>
  </si>
  <si>
    <t>2019-08-04 14:55:45+00:00</t>
  </si>
  <si>
    <t>eveningstandard--2019-10-02--The Progress 1000 Londonaposs most influential people 2019 Technology Engineering</t>
  </si>
  <si>
    <t>The Progress 1000: London&amp;apos;s most influential people 2019 – Technology: Engineering</t>
  </si>
  <si>
    <t>Bridger’s latest projects include overseeing teams constructing a high-voltage tunnel 70ft below the streets of London that provides high-security power to the American embassy at Nine Elms. Bridger also loves sharing her civil engineering expertise with the next generation of tunnellers in schools around the capital.
Chief executive, React Robotics
 Last year, the start-up’s robo-canine called DogBot (inspired by the Star Wars AT-AT, All Terrain Armored Transport walkers), took its first self-taught steps after five years’ work. Now the team is working on making the robot’s movements more natural and agile so it can help with “mundane and maddening” human jobs.
Founder of Unmanned Life
 The Shoreditch start-up has developed “life-saving” software that enables AI-powered swarms of up to 250 quadcopter drones to work together and fly in autonomous formations that adapt to their surroundings. Operating over a 5G network, the UAVs (unmanned aerial vehicles) can beam back accurate data from burning buildings by using multiple specialist cameras, such as one with heat sensors, another equipped with sonar to check for structural damage and others to check for survivors. Truly amazing.
Co-founder, Oxbotica
 The self-driving car start-up this year announced a deal with Addison Lee to launch a driverless taxi service in London by 2021, with the companies planning to plot 250,000 miles of British roads to help robo-cabs avoid obstacles.
Co-founders, Starship Technologies
 Starship were the first tech startup to trial delivery “ground drones” on the streets of London. The tub-like robots have a large compartment to hold takeaways or two shopping bags. Its aim is to “do to local deliveries what Skype did to telecommunications”.
PhD student, Queen Mary University of London, School of Engineering and Materials Science
 This scientist invented a child-sized robotic hand for youngsters who have lost a limb. The pneumatic “soft prosthetic” hand, made from silicon, can grip objects more effectively than hard plastic models.
Inventor, Gravity Industries
 As a real-life Iron Man and former Canary Wharf oil trader, Browning was last spotted in London hovering over the Thames with jets strapped to his arms to promote future plans for a rocket racing event. An ex-Royal Marine reservist, he follows a gruelling fitness regime to boost the strength in his arms and shoulders.
CEO and founder, Pavegen
 Powering future cities one step at a time, this technology uses spring-loaded, rubberised smart paving slabs to generate energy every time someone takes a step on one. Pavegen’s latest project in the City saw 150,000 steps creating enough power to run an electric car for half a mile. Clever.
Managing director, Plexal
 Roughan was elevated from chief operating officer to run this innovation hub, which uses the old press and broadcasting centres in the Queen Elizabeth Olympic Park. The tech hub is designed as an “ecosystem and community where large and small companies collide”, allowing them to benefit from each other’s creativity.
Co-founder and chief product officer, Humanising Autonomy
 This summer they sealed a £4 million funding round amid huge interest in their “intent prediction” technology, which includes developing software that teaches driverless cars to avoid hitting pedestrians by calculating what humans will do as they cross a road.
Chief data officer, TfL
 Sager Weinstein began working for TfL in 2002 and her responsibilities have included the introduction of the Oyster card. Her areas of interest include how transport networks influence the functioning of cities and she is also TfL’s in-house expert on data development.
Co-founder, Stanley Robotics
 Forget the scramble for an airport parking space — Gatwick airport announced it will trial a fleet of valet-parking robots to ease the stress of getting away and squeeze one third more vehicles into the same size car park. Trials began in August with battery-powered robots which slide a forklift-style ramp under the chassis and uses military-grade GPS to ferry it to a secure bay... all without needing the keys. And because there is no need for the driver’s door to open, they can be parked more tightly together.
Founder and CEO of Car Throttle
 The enterprising UCL graduate has grown Car Throttle into the web’s largest community of motoring enthusiasts, with 250 million monthly visitors. He founded the site in 2009 after realising there was nothing similar for millennial petrol-heads.
Chief creative director and co-founder, Cute Circuit
 Cute Circuit is a pioneer in fashion and wearable tech, fusing smart fabrics with “magical interactive capabilities”. Their programmable, LED-encrusted clothes have been worn by the likes of Katy Perry and the company has recently collaborated with Chanel and Converse.
Research director/Professor of Affective and Behavioural Computing, Samsung/Imperial
 An expert on machine analysis of human non-verbal behaviour, Professor Pantic’s work includes leading research development at Imperial of a two-door tall robot called Zeno that mimics facial expressions to help children with autism learn how to convey emotion.
The Progress 1000, in partnership with the global bank Citi, is the Evening Standard’s celebration of the people changing London’s future for the better. #Progress1000</t>
  </si>
  <si>
    <t>MARK BLUNDEN</t>
  </si>
  <si>
    <t>https://www.standard.co.uk/news/the1000/the-progress-1000-londons-most-influential-people-2019-technology-engineering-a4248211.html</t>
  </si>
  <si>
    <t>2019-10-02 18:05:54+00:00</t>
  </si>
  <si>
    <t>technology and engineering</t>
  </si>
  <si>
    <t>npr--2019-05-02--Hacking Darwin Explores Genetic Engineering And What It Means To Be Human</t>
  </si>
  <si>
    <t>'Hacking Darwin' Explores Genetic Engineering — And What It Means To Be Human</t>
  </si>
  <si>
    <t>'Hacking Darwin' Explores Genetic Engineering — And What It Means To Be Human
We all know that the world is changing. Fast. But do we know where it is going? Not exactly.
That being the case, how can we control where it is going? And who is the "we" in control? In Hacking Darwin: Genetic Engineering and the Future of Humanity, the technology futurist, geopolitical expert, past White House fellow, and, like this author, dedicated endurance athlete Jamie Metzl paints a picture that is at once wondrous and terrifying.
His focus, as the book title indicates, is the impact of genetic engineering in the very definition of what it means to be human. The prospects border on what would, a few years back, be considered a mix of impossible and, to many, immoral. Metzl writes with great clarity and a sense of urgency that we should all take to heart.
His case, based on an extrapolation of current research, is firmly grounded on what is indeed possible within the next decade or so. This is no wild sci-fi extrapolation but is already beginning to happen, given advances in genomics and gene-editing techniques. Like Metzl, I believe the conversation of where this is taking us — and how such advances should be regulated — is essential.
The central question of this fast-paced account of where modern genetics is taking us is simple: How far should we go in changing our genetic identity? Assuming, in tandem with current research, that we will be able to manipulate the human genome at a level of detail that will allow for the cure of many horrible diseases: Should we also rethink our own design? If so, where do we draw the line between the acceptable and the morally repulsive?
For billions of years, life on Earth evolved through the process of Darwinian evolution via natural selection: Small errors during reproduction propagate from parents to offspring, occasionally offering some a survival advantage to find food or fight enemies. Had reproduction been perfect, the only living creatures on Earth would be single-celled organisms, our 3.5 billion-year-old ancestors. We are, quite literally, the product of reproductive mistakes and planetary cataclysms. We — and all other living creatures — are the mutants who made it in a planet that threw many curved balls our way. Still, despite life's remarkable resiliency, up to this point the evolution of life on Earth has been a passive process. Genes mutated in random ways, without anyone at the helm.
This is now changing. As Metzl correctly writes, we needed dramatic flair: "From this point onward, our mutation will not be random. It will be self-designed. From this point onward, our selection will not be natural. It will be self-directed."
We are on the verge of taking control over evolution and reinventing our species. And, as a by-product, reinventing any other species as well. Now what?
The waters of genetic meddling are murky, and Metzl expertly reviews where we've been in the past as a guideline for where this is all headed. Eugenics is a tragic example. To control breeding with the goal of improving the human population sounds a lot like what we do with prize bulls and race horses. However, with humans it gets much worse, as different cultural and political ideological agendas will have very different views of what "improvement" means. Horrible crimes against humanity were committed in the name of different considerations of "improvement." In the first half of the 20th century, tens of thousands of patients in mental institutions and criminals in the U.S. were sterilized without their acquiescence. In 1925, Hitler wrote in Mein Kampf, "The stronger must dominate and not mate with the weaker." Within four years after taking power in 1933, the Nazis sterilized an estimated 400,000 Germans. And, as we all know, the worse was still to come.
It may seem unnecessarily alarmist to compare eugenics with genetic enhancement. However, the focus being the improvement of the human race, the difference is mainly between the coercive nature of the old eugenics against the presumed choice involved in genetic modification. The complication is that, in a cut-throat world, parents would want to give their kids the best competitive advantage they can. If this advantage is available through direct gene editing, wouldn't you want to give it to your child? Who would not want their kids to have a healthier life, higher IQ, longevity, and freedom from different genetic diseases?
Science's most noble purpose is to improve the human condition. To a large extent, this means to alleviate suffering. If we have arrived at a point in our evolutionary history where we are able to design an improved future for our offspring, why not do it?
There are, of course, clear reasons to pursue gene editing. If we can cure a genetic disease, be it a single-gene or a more complex many-gene one, we have the moral duty to do so. But gene technology will not be restricted to illnesses. Enticements from market forces and the good will of parents and family will want to make the most of it for their children. But what of those who cannot afford the treatment? We live in a world of profound economic disparity, where very few detain the most resources. The obvious extrapolation we can make from where we are now to a future with genetic modification is that the same very few that detain the most resources will be the first ones to use the new technology. The short-term consequences would be devastating, a split in humanity between those who are genetically enhanced and those who can't be: superhumans coexisting with humans. The unfairness of this vision shakes the moral core of society.
It is not enough to trust that we will collectively reach high moral ground and share equitably the fruits of the new technology among all. A quick look at the world today is enough to realize that this is simply utopic. How much could we trust governments across the globe to reach a fair set of regulatory guidelines? We can already see huge differences in the current state of legislation related to GMO foods and the use of stem-cell therapies, for example. And what political leader would opt not to enhance their population, given the obvious competitive benefits in the market place and, very importantly, militarily? Metzl brings this complex questioning alive, and urges us to "apply our best values to influence how the genetic revolution will play out." I hope his call to arms is not hopelessly naïve.
Given our past and present history of global conflict, such profound change at a global scale can only happen if we see ourselves first and foremost as a single species, striving to improve ourselves as a whole. Perhaps, the convincing argument, which Metzl didn't propose, will come from understanding that we win by numbers and not by tribal isolation. This may be the language that both governments and market forces will have to embrace to avoid massive social unrest. Our survival may depend on it.
Marcelo Gleiser is a professor of Physics and Astronomy at Dartmouth College and author of The Island of Knowledge: The Limits of Science and the Search for Meaning. He is the winner of the 2019 Templeton Prize.</t>
  </si>
  <si>
    <t>Marcelo Gleiser</t>
  </si>
  <si>
    <t>https://www.npr.org/2019/05/02/718250111/hacking-darwin-explores-genetic-engineering-and-what-it-means-to-be-human?utm_medium=RSS&amp;utm_campaign=news</t>
  </si>
  <si>
    <t>2019-05-02 15:45:00+00:00</t>
  </si>
  <si>
    <t>theirishtimes--2019-08-29--Research Lives Engineering the wobble out of spacecraft</t>
  </si>
  <si>
    <t>Research Lives: Engineering the wobble out of spacecraft</t>
  </si>
  <si>
    <t>David, you are on a mission to stop rockets wobbling. Why do rockets wobble?
 When a rocket takes off from Earth you want it to travel as smoothly as possible, both for any people inside it and to protect any sensitive scientific instrumentation aboard.
But on take-off, the engines of the rocket really give the rocket a good shake and since they are increasingly built with lighter materials, these materials can flex and bend. Add to that the liquid fuel sloshing around and there is the potential for a lot of moving and shaking.
What are you doing about it?
 I work on control systems for the next generation of rockets for the European Space Agency. These systems use sensors to track how the rocket is moving and use that information to adjust the orientation of the engines.
We do the maths to figure out how to compensate for the disturbances caused by moving quickly through the atmosphere and by the fuel sloshing around. The result should be that the rocket travels with less vibration.
You are also working on Ireland’s first satellite, what does that involve?
 I am the engineering manager of EIRSAT-1, a project to build a small satellite. It’s about the volume of a two-litre milk carton, but it packs a lot on to it, including a detector to pick up gamma-ray bursts that tell us about when large objects in space collide or explode.
It is very much a student-led project, and my role is to keep the engineering side of things running smoothly and to advise on the control systems to orientate the satellite in space.
When did you decide to be an engineer?
 Pretty close to filling out my CAO form. Before that I had thought about architecture and philosophy and psychology. I liked physics and maths in school so for college I reckoned engineering might be a good bet, and it was – I liked it at university.
I had not been the kind of kid who took things apart, but when I started studying engineering I began to move from the “black box” of not knowing what is inside gadgets to opening things to understand or fix or change them. I find that rewarding.
So rewarding that you co-founded Dublin Maker?
 Maybe! That started about eight years ago. I had been running workshops where people could learn to solder and make robots and things like that. Prof Tomás Ward called me up, with the idea of starting a maker festival so we did that.
Now we have a team of volunteers who run Dublin Maker every summer and we get about 10,000 people visiting and learning more about how to make things and repurpose items. It’s all very sociable, and we like to connect people who can work together.
You have also done lots of talks and even comedy about engineering in Bright Club. Why do you do that?
 I think it’s important as a researcher to tell people about what you do. Not only does it help others to understand more about research, you can also get a new perspective on your work and how it might apply.
It’s a great exercise to try to explain your work without using the day-to-day language or formats that you use among your colleagues. It helps you think more about what you do and why you do it.
Finally, how do you take a break?
 I play soccer for Booterstown United. Also it might not sound like a break, but I really enjoy making things. It’s still engineering, but there are fewer deadlines.</t>
  </si>
  <si>
    <t>https://www.irishtimes.com/news/science/research-lives-engineering-the-wobble-out-of-spacecraft-1.3994208</t>
  </si>
  <si>
    <t>2019-08-29 00:00:00+00:00</t>
  </si>
  <si>
    <t>21stcenturywire--2019-08-20--Indian Spacecraft Carrying Lunar Rover Enters Moons Orbit</t>
  </si>
  <si>
    <t>Indian Spacecraft Carrying Lunar Rover Enters Moon’s Orbit</t>
  </si>
  <si>
    <t>India is now set to join a very exclusive international club, hoping to become the fourth country to successfully land in the Moon, behind the US, Russia (USSR), and China.
Addressing the world’s media, K Sivan, Chairman of the Indian Space Research Organisation (ISRO) said the new mission had achieved a milestone. “Chandrayaan-2 mission crossed a major milestone today, the precise lunar orbit insertion maneuver was carried out at 9 am for about 30 minutes and Chandrayaan 2 was precisely inserted in the defined orbit.”
ISRO officials are confident that on September 7, at 1:55 am, their Vikram lander will touch down on the Moon’s surface.
Sivan also noted that the next major event will take place on September 2nd, after the lander is separated from the orbiter. Then, on September 3rd, we will run a series of tests to ensure that the systems of the lander are running smoothly in preparation for the landing manuever.
India has successfully placed its rover-carrying spacecraft Chandrayaan-2 into lunar orbit, clearing one of the final hurdles for the Vikram lander’s historic touchdown on the unexplored southern pole of the Moon.
Because of the great risks associated with the feat, the highly sophisticated maneuvering required some great engineering skills and precise calculations from the Indian Space Research Organisation (ISRO) scientists.
The team had to slow down the spacecraft just to the right velocity to complete the intricate work of this segment of the mission. Approaching lunar orbit too fast would cause the spacecraft to bounce into deep space while placing it in position at slow speeds would result in a crash landing because the ship would be unable to battle the moon’s gravitational forces, SRO explained.</t>
  </si>
  <si>
    <t>https://21stcenturywire.com/2019/08/20/indian-spacecraft-carrying-lunar-rover-enters-moons-orbit/</t>
  </si>
  <si>
    <t>2019-08-20 10:49:25+00:00</t>
  </si>
  <si>
    <t>sottnet--2019-01-17--Russias Academy of Sciences begins work on countering hazards from outer space</t>
  </si>
  <si>
    <t>Russia's Academy of Sciences begins work on countering 'hazards' from outer space</t>
  </si>
  <si>
    <t>According to the Russian Academy of Sciences (RAS), researchers have so far detected aroundThe presidium of the Russian Academy of Sciences agreed upon developing a national program to research the issues and methods of countering hazards from space, such as asteroids, comets and space debris, Scientific Director of the Academy's Astronomy Institute, Boris Shustov, told Sputnik on Thursday."At present, foreign countries, primarily the United States, have advanced in their development of systems for detection of space hazards. At the recent meeting of the RAS presidium, the academics voted to support the draft statement to begin the work on preparing the modern variant of the national program and a wider range of issues, including the whole range of space threats," Shustov said.The researcher recalled that in 2010, the academics already suggested that a federal program on countering threats from asteroids, comets and space debris be initiated but it was rejected by Roscosmos.At the RAS presidium session on space hazards on Tuesday, the head of the strategy planning and special programs directorate of Roscosmos, Yuri Makarov, suggested that a national plan on countering such risks should be developed.According to Shustov, Russia's contribution to detecting dangerous asteroids and comets is 0.1 percent while the United States is the most active country in this area.In 2017, European Space Agency (ESA) reported that a potential space intruder, measuring 15-30 meters (49-98 feet) flew past the Earth at a distance of 44,000 kilometers (27,340 miles).According to the agency, an asteroid of this size entering the atmosphere would have a similar effect to the Chelyabinsk event when a 10-ton meteor exploded in Chelyabinsk Oblast, Russia, causing serious damages in the region in 2013.On 30 June 1908, Eastern Siberia was hit by an explosion, generally attributed to the air burst of a comet or a meteorite. According to different scientific estimations, about 850 square miles (2,200 square kilometers) of local forest was flattened.</t>
  </si>
  <si>
    <t>https://www.sott.net/article/405141-Russias-Academy-of-Sciences-begins-work-on-countering-hazards-from-outer-space</t>
  </si>
  <si>
    <t>2019-01-17 13:08:54+00:00</t>
  </si>
  <si>
    <t>sputnik--2019-12-12--In the Name of Science: Elon Musk’s SpaceX Sending Batch of Cannabis and Coffee to Space</t>
  </si>
  <si>
    <t>In the Name of Science: Elon Musk’s SpaceX Sending Batch of Cannabis and Coffee to Space</t>
  </si>
  <si>
    <t>SpaceX, Elon Musk's spacecraft manufacturing company, has reportedly teamed up with a Colorado research lab to send hemp, a variety of marijuana, and coffee plants to the International Space Station in March to test what happens to the plants in a zero-gravity environment, reported Vice.com.
Front Range Biosciences, an agricultural biotech company that breeds genetically consistent hemp and coffee varieties, partnered with the University of Colorado and a tech startup called Space Cells for the project.
The SpaceX CRS-20 cargo flight, set for March 2020, will deliver over 480 plant cell cultures to the space station.
There they will be contained in a special incubator with a regulated temperature for around 30 days, as astronauts and a crew on the ground will monitor what happens to them. A month later, the cells will be transported back to Earth, with Front Range Biosciences examining the samples to see how microgravity and space radiation exposure may have altered the plants' genes.
Dr. Jonathan Vaught, Co-Founder and CEO of Front Range Biosciences, said:
Vaught lauded the chance to further explore the science behind the theory that plants in space experience mutations, saying:
A statement from Reggie Gaudino, VP of research and development at Front Range, said:
Louis Stodieck, director of BioServe Space Technologies at the University of Colorado, Boulder, added:
While the project aims to eventually produce interstellar pot or coffee, the company believes the results could be used successfully here on Earth to design resilient crops that can survive in climate change stricken areas.
Last year, Front Range partnered with Frinj Coffee to produce coffee plants that can grow in Southern California – a challenging task outside of equatorial countries like Colombia.
Hemp is useful for food, textiles and sucking up heavy metals in the ground. It also contains high amounts of CBD, a cannabis-derived molecule that seems to have numerous medicinal properties. Hemp is a versatile plant that could have many applications in space.
On Earth, plants are known to adapt to extreme environments, and space experiments begun in 1960 have demonstrated that plants are able to grow and reproduce in microgravity.
Since then, a number of experiments have been successfully performed in a spacecraft, expanding scientific knowledge about the long term effects of the space environment on plant growth.
Hopefully, on this occasion, SpaceX CEO Elon Musk won’t get into trouble with NASA, as was the case last year.
In 2018 Musk came under fire from the NASA Administrator after he was seen smoking marijuana during a podcast. The show is filmed in California, where marijuana is legal.
During a meeting at NASA's headquarters in Washington, DC, Jim Bridenstein said:
Bridenstein said he had spoken with the Tesla founder several times as the space agency continues probes into workplace culture at SpaceX and Boeing, the two companies that have multimillion-dollar contracts with the space agency to fly its astronauts.</t>
  </si>
  <si>
    <t>https://sputniknews.com/science/201912121077550061-in-the-name-of-science-elon-musks-spacex-sending-batch-of-cannabis-and-coffee-to-space/</t>
  </si>
  <si>
    <t>Thu, 12 Dec 2019 11:19:40 +0300</t>
  </si>
  <si>
    <t>fortune--2019-02-05--Googles Life-Science Sibling Verily Is Reportedly Developing Smart Shoes to Track Your Weight Heal</t>
  </si>
  <si>
    <t>Google’s Life-Science Sibling Verily Is Reportedly Developing Smart Shoes to Track Your Weight, Health</t>
  </si>
  <si>
    <t>Google’s parent Alphabet has a number of lower-profile “moonshots” that are tinkering with new innovations. One of them—Verily, which is working on life-sciences applications—is reportedly working on a pair of “smart shoes” that can track your weight and health.
According to CNBC, Verily is “looking for partners to co-develop shoes with sensors embedded to monitor the wearer’s movement and weight, as well as to measure falls.” The site quoted sources who had seen a prototype of the data-tracking shoes, which were produced to attract partners who could help on the project.
While CNBC said it couldn’t determine whether the project was still active, health-tracking sensors and apps have been an active area for tech giants. Apple’s Health app has used Apple Watches and iPhones to monitor nutrition, sleep habits, and exercise activity. Apple recently launched an app with Aetna designed to reward people for healthy behaviors. It’s also working to include patient medical records into its Health app.
Verily has been working on a number of life-sciences projects, including a miniaturized glucose monitor, a smart contact lens to correct vision and surgical robots. The unit is also using machine learning to detect heart-disease risk through scans of patients’ eyes, control the populations of disease-bearing mosquitos, and studying 10,000 patients to see how they went from healthy to ill.
Alphabet did not immediately respond to Fortune’s request for comment.
Separately, Alphabet’s stock fell 3.4% in after-hours trading Monday after reporting earnings for the fourth quarter of 2018. Alphabet beat Wall Street’s estimates for revenue and earnings, but investors focused their concern on a decline in advertising prices and shrinking profit margins at the company.</t>
  </si>
  <si>
    <t>Kevin Kelleher</t>
  </si>
  <si>
    <t>http://fortune.com/2019/02/04/google-verily-smart-shoes-track-weight-health/</t>
  </si>
  <si>
    <t>2019-02-05 00:30:31+00:00</t>
  </si>
  <si>
    <t>aljazeera--2019-10-12--Chilean astrophysicists on alien life, Mars and space exploration</t>
  </si>
  <si>
    <t>Chilean astrophysicists on alien life, Mars and space exploration</t>
  </si>
  <si>
    <t>How will the world's 2 largest telescopes, under construction in Chile, change the way we look at the universe?
In the coming years, Chile is expected to host 70 percent of global astronomical infrastructure.
In the Atacama Desert, the world's two largest telescopes - the ELT and the Giant Magellan - are under construction. When complete, they will provide direct views of planets in other solar systems. This will be an astronomical first.
Celestial objects have been observed and studied since the beginning of time. The planets and stars have helped human beings understand the cosmos, the way it functions, and its impact on our lives. Since Galileo Galilei became the first astronomer to use a telescope for his observations in the 17th century, humanity has devised newer and better ways to study the universe. 
But what will these new facilities help us to discover? How will they change the way we look at our universe? And will they help answer the one question many are curious about: Is there extraterrestrial life?
"Life is there, potentially, in the whole universe. And when it arrives in a place where you know it's comfortable and can be developed, it does," says Chilean astrophysicist Dr Maria Teresa Ruiz.
"Although we have no evidence, I would find it very, extremely strange that we would be the only ones in the universe. There are so many, so many stars, so many planets around them. I'm sure there could be life in many of them."
Ruiz is known for discovering the brown dwarf star system named Kelu-1, a sub star located in constellation Hydra, approximately 61 light-years away from earth. She is a pioneer, the first woman to have received a doctorate from Princeton University, and the first woman to receive Chile's national prize for exact sciences.
She says the advanced telescopes will help study the atmospheres of distant planets, to search for traces of oxygen or other indicators of life.
"When you see the universe through these big eyes, you are going to see something nobody else has seen before ... Often the case is what you see, the unknown, is the most interesting thing; something you cannot predict. It's like opening a window to the unknown," she says.
Dr Jose Maza Sancho also believes in the possibility of extraterrestrial life, even if not necessarily always intelligent life.
"There are eight million forms of life on earth. Most of them are bacteria, but bacteria is a form of life," he says. "My suspicion is that at the very least there are 100 billion places in the universe with life."
However, he adds: "But from one galaxy to the next, [for example] a big galaxy like the Andromeda galaxy, the distance is more than two million light-years. If you say 'hello, are you there?' in two million years your message will reach Andromeda. And if they say 'yes, we're here, what do you want?' another two million years for the message to return."
Sancho is a bold exponent of a number of extraordinary theories, including humanity landing on Mars and developing into a multi-planetary society as soon as possible.
"The next challenge, the next intellectual challenge, is to go to Mars," he says, "because it is possible".
"When we went to the moon, all technology got an improvement, enormously. Our life - you or mine, and everybody's life - changed forever because of the dream to go to the moon. The only way to survive in Mars is to have another technology. And if we develop the technology for a few of us to live on Mars, that technology is going to change our life on earth forever."
"It's a big challenge, but if we are able to develop the atmosphere in Mars, we will be able to clean our atmosphere. If we develop big machines like that to survive in Mars, those machines applied massively on earth, we could be taking out of the atmosphere as much carbon dioxide as we are putting in."
This week two of Chile's top astronomers, Dr Maria Teresa Ruiz and Dr Jose Maza Sancho, talk to Al Jazeera.</t>
  </si>
  <si>
    <t>https://www.aljazeera.com/programmes/talktojazeera/2019/10/chilean-astrophysicists-alien-life-mars-space-exploration-191010112515686.html</t>
  </si>
  <si>
    <t>Sat, 12 Oct 2019 11:55:58 GMT</t>
  </si>
  <si>
    <t>sputnik--2019-01-02--Russian Physicists Come Closer to Plasma Engine for Superfast Space Travel</t>
  </si>
  <si>
    <t>Russian Physicists Come Closer to Plasma Engine for Superfast Space Travel</t>
  </si>
  <si>
    <t>Physicists from the Budker Institute of Nuclear Physics of the Siberian branch of the Russian Academy of Sciences in Novosibirsk are preparing another round of experiments aimed at successfully harnessing the power of thermonuclear plasma for use in a rocket engine, institute deputy director Alexander Ivanov has told journalists.
The experiments, which will begin later this month, will follow up on earlier successful tests which confirmed the feasibility of confining plasma in an experimental setup using parameters suitable for a rocket engine, Ivanov said.
sPHENIX Project: How Scientists Study “Soup” That Gave Rise to Universe In late 2018, the institute began operation of a unique installation, known as the SMOLA, the Russian acronym for "Spiral-based Magnetic Open Trap", with the setup serving as the first step forward toward the creation of a fusion reactor. The "plasma trap" allowed scientists to work on confining plasma in a linear magnetic system, which, it is hoped, can eventually help lead to the creation of prototype plasma engine suitable for space travel.
"The first experiments showed that the effect exists. The space engine works, and the means to reducing plasma losses as well. Presently, standard equipment is installed. We are preparing to start experiments on it in January 2019 which should fully demonstrate its capabilities," Ivanov said.
According to the physicist, the current setup serves as a technology demonstrator, with scientists achieving a temperature of 100,000 degrees to form the plasma, and reaching a sufficient density to provide them with data suitable for further work on the creation of a plasma-based rocket engine.
In October, Energomash, a Russian power engineering company involved in the production of rocket engines, announced plans to build a high-powered electrode-less plasma rocket engine. Russia's Kurchatov Institute and the Chemical Automatics Design Bureau first reported that they were working on a plasma-based engine for space travel in 2016.
Interstellar for Real: Meet the Nuclear-Powered Spaceships of the Future Other countries, including the United States, are engaged in similar developments. In 2015, NASA awarded private plasma rocket technology firm Ad Astra a contract on the creation of the "Variable Specific Impulse Magnetoplasma Rocket" (VASIMR), with the proposed engines operating by heating pressurised gas to extremely high temperatures using radio waves and keeping the resulting plasma under control using magnetic fields.
Plasma-based rocket engines are one of several proposed options for human exploration of other planets in our solar system, and beyond it.</t>
  </si>
  <si>
    <t>https://sputniknews.com/science/201901021071168646-russian-plasma-engine-experimentation/</t>
  </si>
  <si>
    <t>2019-01-02 15:16:00+00:00</t>
  </si>
  <si>
    <t>sputnik--2019-12-16--Physicists Explain the Evolution of Sub-Spaces</t>
  </si>
  <si>
    <t>Physicists Explain the Evolution of Sub-Spaces</t>
  </si>
  <si>
    <t>According to experts, today, the most common base for theoretical research in physics is the idea that, apart from the well-known three spatial and temporal dimensions, there are some extra ones. It is assumed that the size of the extra dimensions is so small that they can’t be detected with modern equipment.
Scientists at NRNU MEPhI, together with their colleagues from Kazan Federal University, have studied why the Universe has grown to gigantic size, while the sub-spaces remained microscopic. The study was based on the Big Bang theory, which resulted in the creation of our world as well as the Universe growing.
According to Rubin, the scientists will study the role of extra dimensions in the observed physical phenomena and in the early Universe, as well as study whether the size and shape of extra dimensions are the same in different areas of space.
Successive restoration of this shape is a difficult task, which will take more than a dozen years to resolve.
The scientists emphasised that, like all basic research, the study is an attempt to obtain new knowledge that will be used in the future to preserve civilization in the Universe, which is gradually cooling after the Big Bang.
The study results were published in European Physical Journal C.</t>
  </si>
  <si>
    <t>https://sputniknews.com/science/201912161077588279-physicists-explain-the-evolution-of-sub-spaces/</t>
  </si>
  <si>
    <t>Mon, 16 Dec 2019 14:17:37 +0300</t>
  </si>
  <si>
    <t>globalresearch--2019-10-15--The National Basketball Association (NBA): A Multi-Billion Dollar Colossus</t>
  </si>
  <si>
    <t>The National Basketball Association (NBA): A Multi-Billion Dollar Colossus</t>
  </si>
  <si>
    <t>Founded in 1946 as a fledgling enterprise, today’s NBA is big business.
Winning is all about big bucks for management and players, along with growing valuation of NBA franchises, on average worth nearly $2 billion.
The most highly valued are NY Knicks and LA Lakers worth $4 billion and $3.7 billion respectively, nine franchises worth over $2 billion.”
All franchises combined are threefold more valuable than five years ago — their last season’s revenue around $8 billion, yet half of what NFL teams earn.
Television is the NBA’s most significant revenue generator, $24 billion alone from ESPN and TNT, more from local contracts, followed by merchandising, ticket sales, sponsorships, concessions, and other revenue sources.
The NBA was the first professional league to earn a significant amount of its revenues from merchandising, marquee players cashing in big on their own prominence.
In the past decade, average franchise valuations tripled. Post-WW II, major league baseball was most popular. Today its popularity is third after pro football and basketball.
NBA popularity is global. Decades earlier, nearly all players were American. Today around one-fourth are nationals of 37 other countries.
According to Forbes, NBA revenues generated outside the US are growing at double-digit rates annually.
The league doesn’t disclose amounts by countries. It did indicate $150 million came from China in 2012, likely much more last season.
The Wall Street Journal reported that the “Houston Rockets were China’s team” — before general manager Daryl Morey’s unacceptable tweet (now deleted), expressing support for months of violent Hong Kong protests saying: “Fight for freedom. Stand with Hong Kong.”
Perhaps Morey doesn’t know that US dirty hands all over what’s going on in the city, violence and disruption targeting Beijing, aiming to weaken and destabilize the country — how the US operates against all nations it doesn’t control.
Morey’s offense was compounded by NBA commissioner Adam Silver’s defense of his free expression right. An NBA statement said the following:
“We recognize that the views expressed by Houston Rockets General Manager Daryl Morey have deeply offended many of our friends and fans in China, which is regrettable.” “(T)he values of the league support individuals…sharing their views on matters important to them.” “We have great respect for the history and culture of China and hope that sports and the NBA can be used as a unifying force to bridge cultural divides and bring people together.”
Morey’s damage control remarks haven’t softened outrage in China so far, tweeting:
“I did not intend my tweet to cause any offense to Rockets fans and friends of mine in China. I was merely voicing one thought, based on one interpretation, of one complicated event. I have had a lot of opportunity since that tweet to hear and consider other perspectives.” “I have always appreciated the significant support our Chinese fans and sponsors have provided and I would hope that those who are upset will know that offending or misunderstanding them was not my intention. My tweets are my own and in no way represent the Rockets or the NBA.”
China accounts for around 10% of league revenues, its market potential estimated to reach 20% by 2030, why the NBA and team owners are greatly concerned about the fallout from Morey’s offensive tweet.
A second Adam Silver statement fueled more backlash, saying:
“The NBA will not put itself in a position of regulating what players, employees and team owners say or will not say. We simply could not operate that way.” “I do know there are consequences from freedom of speech. We will have to live with those consequences. For those who question our motivation, this is about far more than growing our business.”
China is justifiably furious over remarks by Morey and Silver. A statement by its Houston consulate expressed “strong dissatisfaction,” adding:
Beijing cancelled broadcasts of NBA pre-season games. Sponsors began cutting ties with the Rockets, what could affect other teams, perhaps the entire league.
Li-Ling Sportswear suspended ties to the NBA. The Chinese Basketball Association canceled planned exhibition games with NBA G League affiliates of both the Rockets and Dallas Mavericks.
Regular season Houston Rockets games won’t be televised in China — last season reaching an audience exceeding 600 million viewers for all NBA games.
As of Friday, 11 NBA Chinese partners suspended ties to the league.
CTrip, China’s largest online travel website “dropped all NBA-related tickets and travel products” from its platform, a statement said.
Mengniu Dairy, Dicos fast foods, Changhong Electric, Master Kong beverages, eHi Car (rental) Services, appliance maker Meiling, financial services firm Xiaoying Technology, Luckin Coffee, and other Chinese firms suspended ties to the NBA.
Chinese social media users called for boycotting league events. Media access for visiting NBA teams playing exhibition games was cancelled.
On October 7, Bloomberg News headlined: NBA China Woes Threaten Billions of Dollars, Decades’ Work,” saying:
Efforts since the 1980s to build league ties to China are “in jeopardy,” saying NBA games “drew 800 million total viewers in China last year.”
League games are big business, China the NBA’s second most important market after the US.
Trump’s war on China by other means over major unresolved structural issues, including scores of its enterprises blacklisted, complicates things further.
Morey’s tweet landed the Houston rockets “in China’s doghouse,” said the WSJ. The fallout impacted the entire league.
Yahoo Sports said several teams are planning “for a scenario in which the cap for the 2020-21 season could drop between 10 and 15 percent due to the current situation between the NBA and China.”
An open letter by hardline congressional members called on NBA officials to suspend ties to China until “government-controlled broadcasters and government-controlled commercial sponsors end their boycott of the NBA activities and the selective treatment of the Houston Rockets.”
For now, it’s unclear how or when what’s going on will be resolved.
Note to readers: please click the share buttons below. Forward this article to your email lists. Crosspost on your blog site, internet forums. etc.
Award-winning author Stephen Lendman lives in Chicago. He can be reached at [email protected]. He is a Research Associate of the Centre for Research on Globalization (CRG)
His new book as editor and contributor is titled “Flashpoint in Ukraine: US Drive for Hegemony Risks WW III.”</t>
  </si>
  <si>
    <t>Stephen Lendman</t>
  </si>
  <si>
    <t>https://www.globalresearch.ca/nba-inc-multi-billion-dollar-colossus/5691884</t>
  </si>
  <si>
    <t>Tue, 15 Oct 2019 19:24:49 +0000</t>
  </si>
  <si>
    <t>sport organisation</t>
  </si>
  <si>
    <t>sputnik--2019-04-15--FIFA Bans Ex-Head of Brazilian Football Federation for Life Over Bribery</t>
  </si>
  <si>
    <t>FIFA Bans Ex-Head of Brazilian Football Federation for Life Over Bribery</t>
  </si>
  <si>
    <t>"The adjudicatory chamber of the independent Ethics Committee has found Mr Jose Maria Marin, the former president of the Brazilian Football Association (CBF) and former member of several FIFA committees, guilty of bribery in violation of the FIFA Code of Ethics," FIFA's press release, published on the official website of the body, said.
FIFA's probe into Marin's illegal activities was related to the awarding of media and marketing contracts to companies during football competitions, including those organized by the CBF itself, between 2010 and 2015.
"The adjudicatory chamber banned him [Marin] for life from all football-related activities (administrative, sports or any other) at both national and international level. In addition, a fine in the amount of CHF 1 million [almost $1 million] has been imposed on Mr Marin."
The ban comes into force on Monday and the former CBF chief has already been notified about the chamber's decision, the press release added.
In 2017, 85-year-old Marin was found guilty of racketeering, wire fraud and money laundering charges by a US court and was later sentenced to four years in prison.</t>
  </si>
  <si>
    <t>https://sputniknews.com/sport/201904151074153328-fifa-corruption-ban/</t>
  </si>
  <si>
    <t>2019-04-15 14:52:00+00:00</t>
  </si>
  <si>
    <t>aljazeera--2019-04-06--Its time to hold the Israeli Football Association to account</t>
  </si>
  <si>
    <t>It's time to hold the Israeli Football Association to account</t>
  </si>
  <si>
    <t>Ten years ago, I was a professional football player and a member of the Palestinian national football team at the peak of my career. But on July 22, 2009, Israeli soldiers arrested me while crossing from Gaza to the West Bank to play a match. Israel not only robbed me of my career and my passion, but also my freedom.
The Israeli authorities accused me of being a "terrorist" - a claim which remained completely unsubstantiated and unproven right up to the day I was released - three years later. During the final stages of my wrongful imprisonment, I spent three months on hunger strike.
Throughout my ordeal, I received many messages of support from athletes across the world who called for my immediate release. When you are stripped of your rights, unlawfully imprisoned and banned from seeing your family and friends, global solidarity like the kind that I received during those dark days is incredibly important. But the need for solidarity with Palestinian football players and the Palestinian people as a whole, did not end when I walked out of Israeli prison. In fact, that solidarity is needed now more than ever.
I was not the first and will not be the last Palestinian football player who has been the subject of Israeli repression. Just over a year ago on March 30, 2018, the career of promising young Palestinian football player Muhammad Khalil Obeid was destroyed in a flash when he was shot in both knees by Israeli snipers while he was peacefully protesting as part of the Great March of Return. And in January this year, a number of Palestinian football players were injured when Israeli forces fired tear gas into the stadium they were playing in - for absolutely no reason.
When you live under military occupation, the oppressive regime infects every aspect of your life - from sport to education, from your culture to your home. Endless restrictions on freedom of movement, access to resources and fundamental civil liberties make engaging in sport a constant struggle for Palestinians - these violations of rights are totally incompatible with the principle of sport being accessible to all.
Today marks the UN International Day of Sport for Development and Peace. It is a great opportunity to reflect on how sport can be used as a vehicle for positive change in the world around us and how Israel instead of doing so, is using sport to perpetuate its crimes against the Palestinian people.
The Israeli Football Association (IFA) includes football clubs based in illegal Israeli settlements, training and playing matches on stolen Palestinian land. Israeli settlements are illegal land grabs that form an integral part of Israel's occupation infrastructure pushing indigenous Palestinian families off of their land, robbing Palestinians of natural resources and denying them their right of movement. Israeli settlements in the occupied Palestinian territories are considered war crimes under international law.
In this sense, the IFA is clearly in breach of FIFA rules which prohibit a member association holding competitions on the territory of another without permission. A comprehensive report by Human Rights Watch said that by allowing the IFA to hold matches on stolen Palestinian land, FIFA is enabling business activity that supports the illegal settlements more broadly and, in doing so, is in violation of its own human rights commitments.
Over the past few years there have been growing calls for FIFA to take action and suspend IFA's membership until Israel complies with international law, but this demand has consistently been ignored.
Meanwhile, IFA has refused to take measures to end its complicity in war crimes, despite being repeatedly condemned by UN advisers, dozens of elected officials, public figures and civil society and human rights groups. It is, therefore, imperative that all individuals and organisations who believe in freedom, justice and equality hold the IFA to account for its actions, and refuse to work with its representatives until it ends its complicity in crimes against the Palestinian people.
In particular, IFA's main sponsor, German sportswear manufacturer Puma, needs to take action. Just last summer, Adidas announced it was ending its sponsorship of IFA following a sustained campaign by activists and athletes across the world. Over 200 Palestinian sports clubs have already called on Puma to end its support for Israel's military occupation by terminating its sponsorship deal with the IFA and we must continue to lobby the Germany company until it decides to fully abide by its stated commitment to human rights.
As someone who has experienced first-hand the devastating impact Israel's regime has on access to sport, I urge all organisations who work with Puma to call for an end to its sponsorship of the IFA and, if it does not answer these calls, to cease all partnerships with Puma until it does. I also urge all those who believe in freedom, justice and equality for all to join the growing global campaign to get Puma to stand on the right side of the history by ending its complicity in human rights violations against the Palestinians.
Though Israel robbed me of my career and my freedom, they will not rob me or any other Palestinian, of our determination to attain the rights and freedoms that we are owed.
The views expressed in this article are the author's own and do not necessarily reflect Al Jazeera's editorial stance.</t>
  </si>
  <si>
    <t>https://www.aljazeera.com/indepth/opinion/time-hold-israeli-football-association-account-190405141804855.html</t>
  </si>
  <si>
    <t>2019-04-06 09:12:52+00:00</t>
  </si>
  <si>
    <t>bbc--2019-03-29--Football Association Mark Bullingham named new chief executive</t>
  </si>
  <si>
    <t>Football Association: Mark Bullingham named new chief executive</t>
  </si>
  <si>
    <t>Mark Bullingham, the Football Association's chief commercial and football development officer, has been named its new chief executive.
He will replace Martin Glenn who is stepping down at the end of the season.
Bullingham joined the organisation in August 2016 and has been credited with a 25% rise in annual revenue.
FA chairman Greg Clarke said Bullingham was "undoubtedly the best person" to lead the organisation into an "exciting new era".
No date has yet been set for Bullingham to take up the position, but he said was "delighted" by his appointment on Friday.
"I'm hugely passionate about the role The FA plays in improving the English game and our positive contribution to society," he added.
"Getting kids across the country active and learning life skills such as teamwork and communication is incredibly rewarding.
"I'm confident in the talent and determination of the workforce here and the direction we are heading together."
Bullingham, who is a qualified coach and has managed an under-9 girls' and an under-11 boys' team for the last four years, is said to have been key to brokering new sponsorship and broadcast deals for the FA and Wembley.
But, he admits his "to-do list is long" in the new role.
"From transforming the quality of amateur pitches, to doubling the women's and girls' game across the country, to hosting major international tournaments, to building digital tools to help volunteers across all areas of the grassroots game.
"We know that as a team, we can deliver huge progress."</t>
  </si>
  <si>
    <t>https://www.bbc.co.uk/sport/football/47753815</t>
  </si>
  <si>
    <t>2019-03-29 16:39:01+00:00</t>
  </si>
  <si>
    <t>npr--2019-10-09--FIFA Disciplines Hong Kong Football Association After Chinese National Anthem Protest</t>
  </si>
  <si>
    <t>FIFA Disciplines Hong Kong Football Association After Chinese National Anthem Protest</t>
  </si>
  <si>
    <t>FIFA fined the Hong Kong Football Association Wednesday after fans protested the Chinese national anthem at a World Cup qualifying game against Iran. The Hong Kong and China national teams are separate, but FIFA plays the Chinese anthem because Hong Kong is considered an administrative region of China.
Disciplinary records said that Hong Kong supporters breached article 16 of the FIFA Disciplinary Code by disturbing a national anthem and using objects to "transmit a message that is not appropriate for a sports events."
The Hong Kong Football Association has been ordered to pay 15,000 Swiss francs ($15,000 U.S.) and was given a warning. Hong Kong football officials can appeal the decision.
A video taken during the September game shows supporters facing backward and booing as China's national anthem plays.
During halftime, Hong Kong fans surrounded the stadium, locked arms and sang "Glory to Hong Kong," a song widely adopted as the protest anthem.
Though Hong Kong lost to Iran 2-0, protesters were happy to use the game to increase awareness to their cause.
"The emotion here is good, though we lost," Hong Kong supporter Leo Fan told the AP. "We will fight till the end."
The Hong Kong Football Association have yet to comment on their sanction.
During the 2018 World Cup qualifiers, Hong Kong was disciplined three times. All three incidents involved the booing of the Chinese national anthem. Hong Kong was fined twice, totalling about $15,000.
FIFA isn't the only sporting federation to involve itself in the Hong Kong liberation movement. Earlier this week, the Houston Rockets' general manager Daryl Morey tweeted support for Hong Kong protesters. The Chinese Basketball Association then announced it will suspend cooperation with the Rockets.
The league's commissioner clarified Tuesday that the NBA supports free speech, after the Rockets' owner and an NBA spokesman denounced Morey's statement.
Paolo Zialcita is an intern on NPR's News Desk.</t>
  </si>
  <si>
    <t>Paolo Zialcita</t>
  </si>
  <si>
    <t>https://www.npr.org/2019/10/09/768679277/fifa-disciplines-hong-kong-football-association-after-chinese-national-anthem-pr?utm_medium=RSS&amp;utm_campaign=news</t>
  </si>
  <si>
    <t>Wed, 09 Oct 2019 16:47:05 -0400</t>
  </si>
  <si>
    <t>theindependent--2019-10-09--Hong Kong Football Association fined by Fifa for booing China national anthem before World Cup quali</t>
  </si>
  <si>
    <t>Hong Kong Football Association fined by Fifa for booing China national anthem before World Cup qualifier</t>
  </si>
  <si>
    <t>Fifa have fined Hong Kong’s Football Association (HKFA) £12,332 (15,000 Swiss francs) after their fans disrespected the Chinese national anthem before last month’s World Cup qualifier against Iran.
Hong Kong fans booed and turned their backs while the anthem was played on September 10.
The game took place during the ongoing pro-democracy protests against China’s rule of Hong Kong, which was under British rule until 1997.
Hong Kong lost the match 2-0 and next plays at home on November 14 against Bahrain.
Also, FIFA fined Indonesia £36,996 (45,000 Swiss francs) for fan disorder in a home qualifier against neighbouring Malaysia.
The game was suspended for several minutes late in the second half because of clashes between fans. Malaysia won 3-2 with a goal in the seventh minute of stoppage time.
Fifa warned Malaysia for its fans’ lack of discipline and throwing objects.</t>
  </si>
  <si>
    <t>Jack Rathborn</t>
  </si>
  <si>
    <t>https://www.independent.co.uk/sport/football/international/hong-kong-china-fifa-boo-national-anthem-iran-world-cup-qualifier-a9148856.html</t>
  </si>
  <si>
    <t>Wed, 09 Oct 2019 10:12:00 GMT</t>
  </si>
  <si>
    <t>thetelegraph--2019-09-27--Association of Football Agents considers suing Fifa over proposed limits on agents fees and loan de</t>
  </si>
  <si>
    <t>Association of Football Agents considers suing Fifa over proposed limits on agents' fees and loan deals</t>
  </si>
  <si>
    <t>The Association of Football Agents is considering suing Fifa in response to tough new curbs on the "Wild West" transfer industry.
A limit on agents fees to 10 percent per transfer and a new cap on international loan deals are close to being launched under recommendations from the world governing body's Football Stakeholders Committee.
However, in a letter seen by the Daily Telegraph, the agent Mel Stein issued a rallying cry to other Premier League intermediaries, telling his colleagues to expect an "expensive fight" with Fifa.
The association also sent a letter to Fifa complaining at a lack of consultation over the reforms.
"It is blatantly untruthful to say that there has been consultation with us," the letter says. "Your organisation acknowledged at our meeting that the consultation process had not even begun as far as we were concerned. We cannot accept any regulations that provide for capping of our fees or restrict our freedom to act for any party in a transaction.
"Those regulations would be unlawful and anti-competitive as you are well aware.  Before we issue proceedings (which we will have no alternative but to do if you continue down this path) we would invite you to enter into a full consultation process."</t>
  </si>
  <si>
    <t>Tom Morgan</t>
  </si>
  <si>
    <t>https://www.telegraph.co.uk/football/2019/09/27/association-football-agents-considers-suing-fifa-proposed-limits/</t>
  </si>
  <si>
    <t>2019-09-27 15:48:23+00:00</t>
  </si>
  <si>
    <t>sputnik--2019-01-01--Russian Olympic Committee Has Served Its Sanction IOC President</t>
  </si>
  <si>
    <t>Russian Olympic Committee ‘Has Served Its Sanction’ – IOC President</t>
  </si>
  <si>
    <t>"In PyeongChang, we sanctioned the systematic manipulation of the anti-doping system in Russia during the Olympic Winter Games Sochi 2014. The IOC sanctioned those entities involved, proportional to their levels of responsibility … With its suspension from the Olympic Winter Games PyeongChang 2018, the Russian Olympic Committee has served its sanction," Bach said, as quoted in a statement.
The Russian anti-doping system is being reformed amid the scandal over the alleged state-run doping program in the country, which resulted in a number of sanctions against Russian officials and athletes. Russian officials have refuted the allegations of the state-run doping program, while admitting that Russian sports had some issues with doping abuse.
WADA Has Got No Access to Data of Moscow Anti-Doping Lab by Deadline
Earlier in the day, WADA stated that Russia had not provided the World Anti-Doping Agency (WADA) with data of the Moscow anti-doping laboratory by December 31, which was set as a deadline.
"The 31 December 2018 deadline – by which time the Russian authorities had to provide access to the data – has elapsed without the data having been retrieved. The deadline was one of two conditions stipulated in WADA’s 20 September Executive Committee (ExCo) decision regarding the Russian Anti-Doping Agency’s (RUSADA’s) compliance with the World Anti-Doping Code (Code)," the statement said.
"On 14-15 January 2019, the CRC will meet and review all available elements. The CRC will provide a recommendation to the WADA Executive Committee based on the applicable rules, namely the International Standard for Code Compliance by Signatories (ISCCS), which entered into force on 1 April 2018, and the Code; and as soon as practicable thereafter, the CRC’s recommendation will be considered by the ExCo," the statement added.
This comes after, on December 21, a WADA mission, led by independent expert Jose Antonio Pascual, finished its visit to Moscow. The mission was tasked with retrieving raw data from the information management system of the Moscow laboratory, but has not managed to complete the task in time.
On September 20, the great majority of the WADA Executive Committee voted to reinstate RUSADA as an organization that complies with the World Anti-Doping Code, with the head of WADA specifying that the country had met 29 out of 31 criteria included in the roadmap for reinstatement. The deadline for the two remaining criteria was therefore rescheduled for December 31.</t>
  </si>
  <si>
    <t>https://sputniknews.com/world/201901011071150313-wada-moscow-doping/</t>
  </si>
  <si>
    <t>2019-01-01 18:16:00+00:00</t>
  </si>
  <si>
    <t>tass--2019-04-11--Russian Olympic chief IOC to participate in 40th anniversary of Moscow Olympics</t>
  </si>
  <si>
    <t>Russian Olympic chief: IOC to participate in 40th anniversary of Moscow Olympics</t>
  </si>
  <si>
    <t xml:space="preserve">MOSCOW, April 11. /TASS/. The International Olympic Committee (IOC) plans to
participate in the festivities in Russia next year dedicated to the 40th
anniversary of the 1980 Summer Olympics in Moscow, Stanislav Pozdnyakov, the
president of the Russian Olympic Committee (ROC), told TASS on Thursday.
"The International Olympic Committee will definitely participate in this event
as it has been always taking part in celebrations of the most successful
Olympic Games, which certainly include the Olympics in Moscow," Pozdnyakov
said in an interview with TASS.
"We have numerous ideas of how to celebrate this event, adding up that the
dates of the Olympic Games in Moscow coincide with the All-Russia Olympic
Day," Pozdnyakov said. "We are setting up at the moment a work group to deal
with this task."
On March 27, Russian President Vladimir Putin voiced his support to the idea
of by Honorary President of the Russian Olympic Committee Vitaly Smirnov to
celebrate the 40th anniversary of the 1980 Summer Olympic Games in Moscow.
At a session of the Council on the Physical Culture and Sport Development,
Smirnov mentioned the success of the Moscow Olympics and suggested to
demonstrate to the world’s sports community modern Russia’s achievements in
the development of sports.
The Russian president said at that time that "It is a good idea." He
instructed the Russian Sports Ministry and Moscow Mayor Sergey Sobyanin to
back up the idea of Vitaly Smirnov.
The 1980 Summer Olympics was held in the Russian capital of Moscow between
July 19 and August 3.
The summer Olympics in 1980, hosted by then-Soviet Union, were marred by a
boycott on behalf of a number of foreign countries, including the United
States, in protest of Soviet military presence in Afghanistan.
Addressing the first ever World Olympians Forum (WOF), hosted by Moscow in
2015, IOC President Thomas Bach said the boycott could have been avoided if
the IOC and the world leaders "could have listened to the Olympians at that
time and the boycott could have never happened.".
In other media
</t>
  </si>
  <si>
    <t>http://tass.com/sport/1053320</t>
  </si>
  <si>
    <t>2019-04-11 15:49:31+00:00</t>
  </si>
  <si>
    <t>theseattletimes--2019-06-25--IOC president cautions against profit-driven sports events</t>
  </si>
  <si>
    <t>IOC president cautions against profit-driven sports events</t>
  </si>
  <si>
    <t>LAUSANNE, Switzerland (AP) — IOC President Thomas Bach wants local governments to resist promoting independently run sports events that he believes go against the Olympic ideal.
The organizers of profit-driven sporting ventures are “cherry picking” events without sharing the International Olympic Committee’s duty to use profits to help athletes around the world, Bach told Olympic leaders on Tuesday at their annual meeting.
Citing a global zeitgeist that encouraged “narrow self-interest,” Bach criticized “a purely market-based approach to sport that ignores the values we stand for.”
“This is why are calling on public authorities to take this distinction into consideration whenever they take decisions that affect sport,” the IOC president said.
In swimming, three elite athletes filed an anti-trust case against governing body FINA and others risked bans by supporting a privately owned league which had a launch event planned in Turin, Italy.
FINA then withdrew the ban threat, increased prize money and launched its own new top-tier competition series.
Basketball governing body FIBA has also been in a long-running dispute with the club-controlled EuroLeague competition.
“Sport without values is just entertainment,” Bach said. “Yes, Olympic sport must be entertaining, but it must not be just entertainment.”
He did acknowledge that some businesses “deserve a profit” for presenting sports in innovative ways that engaged young people.
“What is not fair at all, is that more and more public authorities are ignoring the differences between these purely commercial companies and us, as values-based organizations,” Bach said.
Bach has consistently defended the authority of Olympic bodies and a business model that uses games revenues to fund them rather than pay prize money directly to athletes.
The IOC has resisted relaxing rules that limits Olympic athletes from promoting personal sponsors during a games period, despite German athletes winning a federal agency ruling.
Bach has argued that exclusive rights for top-tier Olympic sponsors, who paid more than $1 billion in the 2013-16 cycle, maximized revenue for the IOC to re-invest in sports.
He cited “legitimate athlete representatives” — those elected from within Olympic bodies — as the only recognized path for negotiation, and pledged more benefits for competitors.
“We did not always do our best to make the solidarity model transparent and understandable enough to the athletes and the wider public,” he said.
The IOC has allocated more than $500 million that its Solidarity Commission will distribute from 2017-20 to athletes and Olympic teams.
Later in the meeting, the IOC reported a $165 million profit in 2018 on income of $2.2 billion in the Pyeongchang Winter Games year. The revenue included of $1.436 billion from broadcasting rights and $550 million from marketing income.
IOC finance commission chairman Ser Miang Ng reported spending that including $1.153 billion to games organizers, national Olympics committees and sports governing bodies.
There was $178 million in IOC operating costs and $133 million spent on “promoting the Olympic Movement.” Overall project spending was $187 million on the Olympic House headquarters in Lausanne.</t>
  </si>
  <si>
    <t>GRAHAM DUNBAR</t>
  </si>
  <si>
    <t>https://www.seattletimes.com/sports/olympics/ioc-president-cautions-against-profit-driven-sports-events/?utm_source=RSS&amp;utm_medium=Referral&amp;utm_campaign=RSS_all</t>
  </si>
  <si>
    <t>2019-06-25 10:29:56+00:00</t>
  </si>
  <si>
    <t>drudgereport--2019-02-20--New football league rescued by 250 million bailout</t>
  </si>
  <si>
    <t>New football league rescued by $250 million bailout...</t>
  </si>
  <si>
    <t xml:space="preserve">6:22 PM ET
  * Emily KaplanESPN 
[Carolina Hurricanes](http://www.espn.com/nhl/team/_/name/car/carolina-
hurricanes) owner Tom Dundon made a $250 million investment in the upstart
Alliance of American Football and will become the league's new chairman.
The Athletic reported that the league was in danger of not making payroll on
Friday, before Dundon's investment. AAF co-founder Charlie Ebersol dismissed
reports that the league was getting a financial bailout from Dundon.
"This has been an extraordinary undertaking for us," said Ebersol, who less
than a year ago partnered with Pro Football Hall of Fame executive Bill Polian
to create the AAF. "It's a giant challenge and opportunity, and as a startup
you are constantly looking for some peace of mind. When we got out of the
first week of games, we saw there was so much interest from investors, and if
we had one person who could take care of us for a very long time, that would
be great."
The eight-team AAF, billed as a developmental league, kicked off the weekend
following the Super Bowl. The 10-game regular season will culminate in an
April 27 championship game. CBS broadcast the two opening games, and the
league said more than 6 million people watched the AAF in its inaugural
weekend.
# Editor's Picks
  * [![](https://a.espncdn.com/combiner/i?img=/photo/2018/0808/r411970_1296x1296_1-1.jpg&amp;w=130&amp;h=130&amp;scale=crop&amp;location=center)](/nfl/story/_/id/25989477/los-angeles-chargers-gm-sees-potential-aaf-developmental-league-nfl)
Chargers GM Tom Telesco believes the AAF could potentially be a developmental
league for the NFL. Said Telesco: "It has the potential to be a nice
complement to the NFL."
  * [![](https://a.espncdn.com/combiner/i?img=/photo/2019/0215/r502069_1296x1296_1-1.jpg&amp;w=130&amp;h=130&amp;scale=crop&amp;location=center)](/espn/story/_/id/25999702/alliance-american-football-tried-wooing-qb-colin-kaepernick)
Alliance of American Football co-founder Bill Polian told The Athletic that
the league spoke with quarterbacks Colin Kaepernick and Tim Tebow about
joining the league, but both declined.
1 Related
Dundon said once he saw the league in action, it made his potential
involvement in it an easier choice.
"I had seen the deal when they were conceptualizing the league," he said on
the ESPN On Ice podcast. "It wasn't something that I would do, because there
were so many questions about the quality of football and all the things that
come up when you try to start something new. Once it went on TV, looked great,
got good ratings, I talked to people that were supportive of it.
"At the same time, through mutual acquaintances, I understood they had a need
for someone like me to step in. It all came together on Wednesday and Thursday
of last week. I wish it was more thought out than that, but it was that
simple."
Ebersol said in a statement, "Tom, Bill Polian, and I will work with our great
team at the Alliance to expand our football operations and technology
business. Tom is a self-made American success story who brings a wealth of
knowledge in the sports, entertainment and finance worlds and proven
leadership to our organization."
Ebersol is largely the one who raised the financial capital to get the league
started -- a vision he began three years ago, eventually bringing Polian and
others on board. The AAF gave players three-year, $250,000 non-guaranteed
contracts with unspecified bonuses related to incentives.
The league premiered on Feb. 9 on CBS, and 2.1 million people watched,
according to ratings reports. Ratings, as expected, dipped when the league
broadcast on cable channels to approximately 640,000 for the Week 1 Sunday
night game on NFL Network. Ratings for Week 2 games, which appeared on TNT,
NFL Network and CBS Sports Network, have not yet been released.
Some believe the NFL may one day buy the AAF, but Dundon said that wasn't on
his mind when he made the investment.
"For whatever reason, people love American football," he told ESPN. "They
watch it. There are enough good players ... about 1 percent of college players
make it to the NFL. Now, with our league, maybe 2 percent of players get to
play. It's viable just to be a support or development area for players whose
ultimate goal is to get to the NFL.
"This league only exists because of the NFL's success. If the NFL had wanted
to do it, they had the wherewithal to do it. I don't think about them as
someone to buy a league. I think about them this as, 'Let's just create a
league because it was a compelling thing to do.'"
The Hurricanes issued a statement from general manager Don Waddell reiterating
Dundon's commitment to the NHL franchise.
"Tom is excited about the direction of the Carolina Hurricanes and remains
fully committed to this franchise's current and future success in Raleigh,"
Waddell said.
Dundon, 47, is the former CEO of the Dallas-based lending firm Santander
Consumer USA. He is the co-founder of Trinity Forest Golf Club in Dallas, home
of the PGA Tour's AT&amp;T Byron Nelson; the majority owner of Employer Direct
Healthcare, a healthcare services company; and a primary investor in Topgolf.
The Hurricanes have not made the playoffs since 2009 -- the longest active
drought in the NHL -- and Dundon has pledged to inject a new energy into the
franchise, which has manifested this season with elaborate postgame
celebrations after home wins.
The Hurricanes have struggled with attendance and have been long subject to
relocation rumors after moving from Hartford, Connecticut, in 1997. However,
when Dundon took over as majority owner, he agreed to not apply for relocation
for seven years, which is a standard part of NHL purchase agreements.
In an email, NHL deputy commissioner Bill Daly said Dundon did not need
permission from the NHL to make this investment in another sports entity. When
asked whether the league was concerned that the Hurricanes would be adversely
affected by an ownership pumping an investment of this size into another
sports venture, Daly said: "No."
 _ESPN's Greg Wyshynski contributed to this report._
</t>
  </si>
  <si>
    <t>http://feedproxy.google.com/~r/DrudgeReportFeed/~3/lqBmO2wQiak/hurricanes-owner-tom-dundon-invests-250m-aaf</t>
  </si>
  <si>
    <t>2019-02-20 00:37:38+00:00</t>
  </si>
  <si>
    <t>sport industry</t>
  </si>
  <si>
    <t>tass--2019-12-04--Russian Sports Ministry to allocate $421.75 mln for football infrastructure</t>
  </si>
  <si>
    <t>Russian Sports Ministry to allocate $421.75 mln for football infrastructure</t>
  </si>
  <si>
    <t>MOSCOW, December 4. /TASS/. The Russian Ministry of Sports will allocate 27 bln rubles ($421.75 mln) for the development of football infrastructure, Minister of Sports Pavel Kolobkov said on Wednesday.
According to the Minister, the federal project "includes several levels — creating infrastructure for popular sports, developing football and hockey. By 2024, 27 billion rubles ($421.75 mln) will be spent on establishing football arenas, fields with lighting and heating. The funds will also be used to train coaches and hold competitions."
This federal project includes creating conditions for physical education for all categories of the population, increasing accessibility of sports facilities to the population and improving the qualification of sports workers.
The national project "Demography," designed for 2019-2024, includes five federal projects. The total budget for the next six years will amount to 3.1 trillion rubles ($48.42 bln).</t>
  </si>
  <si>
    <t>https://tass.com/sport/1095515</t>
  </si>
  <si>
    <t>Wed, 04 Dec 2019 14:46:18 +0300</t>
  </si>
  <si>
    <t>thedailycaller--2019-12-22--REPORT: ABC/ESPN Wins SEC Football Game Of The Week For $350 Million Annually</t>
  </si>
  <si>
    <t>REPORT: ABC/ESPN Wins SEC Football Game Of The Week For $350 Million Annually</t>
  </si>
  <si>
    <t>ABC/ESPN has reportedly won the rights to the SEC football game of the week.
It was previously reported the game was going to leave CBS, and it’ll now air on ABC/ESPN for the price of $350 million a year, according to Clay Travis. (RELATED: David Hookstead Is The True King In The North When It Comes To College Football)
Travis also reported ABC will try to buy out the remaining years on the deal from CBS.
This is a huge win for ABC and ESPN. This is the definition of a power move. The SEC game of the week generally draws monster ratings.
ESPN already has a large chunk of the sports world. Now, they’re getting the biggest game in the SEC every single week.
It’s impossible to overstate how big of a deal that is.
As I already said in a previous article, it’ll be interesting to see if CBS tries to stay in the college football game or if it just dips out.
With ESPN and Fox controlling so much of the ground, I find it hard to believe there’s much left for CBS.</t>
  </si>
  <si>
    <t>https://dailycaller.com/2019/12/22/report-abc-espn-sec-game-of-the-week-clay-travis-350-million/</t>
  </si>
  <si>
    <t>Sun, 22 Dec 2019 19:08:42 +0000</t>
  </si>
  <si>
    <t>thedenverpost--2019-02-19--Alliance of American Football league gets 250 million from Carolina Hurricanes owner</t>
  </si>
  <si>
    <t>Alliance of American Football league gets $250 million from Carolina Hurricanes owner</t>
  </si>
  <si>
    <t xml:space="preserve">[Carolina Hurricanes](https://stats.denverpost.com/hockey/nhl/team/5) owner
Tom Dundon is investing $250 million in the Alliance of American Football.
Dundon also will serve as chairman of the fledgling eight-team league that
began play on Feb. 9. His involvement came together in a matter of days last
week, according to Dundon and Alliance co-founder Charlie Ebersol, though
Dundon had been monitoring the AAF’s development and debut.
Ebersol dismissed reports Tuesday that the Alliance was getting a financial
bailout from Dundon.
“This has been an extraordinary undertaking for us,” said Ebersol, who less
than a year ago partnered with Pro Football Hall of Fame executive Bill Polian
to create the Alliance. “It’s a giant challenge and opportunity, and as a
startup you are constantly looking for some peace of mind. When we got out of
the first week of games, we saw there was so much interest from investors, and
if we had one person who could take care of us for a very long time, that
would be great.”
Dundon said the AAF won’t be seeking more investors at this time.
“We won’t bring in anybody for capital. We’re not going to take people’s
money,” he said. “We have to decide who are the partners we want to be in
business with. The Alliance already has great relationships with partners such
as MGM (Resorts). There won’t be any money-raising. It will be growing the
business.
“It’s so early into this. We’re all in the entertainment business, so we’re
just making sure to continue to do what they have done, which is put out a
quality product people want to watch and consume, and hopefully we have the
capital in place to take advantage of new opportunities. Things are a lot
easier when you have got the capital and connections to execute.”
Dundon also is the co-founder of Trinity Forest Golf Club in Dallas, home of
the PGA Tour’s AT&amp;T Byron Nelson tournament; the majority owner of Employer
Direct Healthcare, a health care services company; and a primary investor in
Topgolf, a sports entertainment company.
The Alliance has teams in Atlanta; Phoenix; San Diego; San Antonio; Memphis,
Tennessee; Birmingham, Alabama; Orlando, Florida; and Salt Lake City. It will
play a 10-week schedule before its playoffs, finishing on the final weekend of
April.
Early response on TV — it has deals with CBS, Turner and NFL Network — and
digitally was positive, Ebersol said.
He also said adding Dundon gives the league extra credibility.
“We think there will be other opportunities,” Ebersol said, “but the fact we
took one of the biggest worries of any startup off the table with a partner
who has proven he knows how to build businesses — and not build to sell but
build to build — is huge.”
</t>
  </si>
  <si>
    <t>Eben Novy-Williams</t>
  </si>
  <si>
    <t>https://www.denverpost.com/2019/02/19/alliance-of-american-football-investment/</t>
  </si>
  <si>
    <t>2019-02-19 17:26:43+00:00</t>
  </si>
  <si>
    <t>tass--2019-03-22--FIBA chief Andreas Zagklis Over 227 mln reinvested in 2019 Basketball World Cup</t>
  </si>
  <si>
    <t>FIBA chief Andreas Zagklis: Over $22.7 mln reinvested in 2019 Basketball World Cup</t>
  </si>
  <si>
    <t xml:space="preserve">China is going to host the 2019 FIBA Basketball World Cup between August 31
and September 15 following a five-year break. FIBA has come up with a number
of innovations for this tournament as it decided to avoid holding the
championship during the same year as the 2018 FIFA World Cup, introducing a
two-year period for qualifying matches and last weekend it staged a draw
ceremony in China’s Shenzhen, where tickets were sold out well in advance.
In an interview with TASS correspondent Andrey Kartashov, FIBA Secretary
General Andreas Zagklis speaks about the preparations for the Basketball World
Cup, the tournament’s financial details, as well as about the current state of
affairs regarding the National Basketball League (NBA) and the EuroLeague.
**— What does FIBA expect from the upcoming tournament? How much do the
preparations cost including FIBA’s share? How much did China allocate to the
organization of the tournament and what proceeds does FIBA expect to get in
return?**
Our top priority is to deliver top quality basketball, that can be enjoyed by
fans all over the world and help grow the popularity of our sport. As for the
numbers, FIBA has reinvested more than 20 million euro into growing the World
Cup. After the 265 million euro economic impact from Spain 2014, we are very
confident that this edition will clearly reach unprecedented levels, because
of the improved exposure through qualifiers, the number of teams (32 instead
of 24) and the number of games (92 instead of 74 games), the venues’ bigger
capacity and therefore a larger market.
**— The World Cup Draw ceremony was held last weekend. What was interesting
and special about this ceremony?**
This is the first ever Draw in the history of our sport that has turned into a
real event and certainly one of the best attended Draws in sports history
ever. It was a ticketed event and sold out – 8,000 people were present in the
Shenzhen venue, together with a number of basketball dignitaries and of course
Kobe Bryant and Jason Derulo who provided the star power. The Draw was
broadcast live around the globe through conventional TV, YouTube and Facebook.
**— What is your expectation of the basketball fans’ turnout at the upcoming
World Cup?**
We have high hopes that this tournament will surpass all expectations. It is
hard to estimate right now as the ticket sales have only recently opened and
the sample is rather small. There are four different categories of tickets, so
something for every fan and every possible need. We are working with our
partners in China we are certain that the venues will not only be full but
will also offer a unique experience to local and foreign visitors.
**— What can be said about security measures at the tournament? Will there be
particularly heightened security measures in force in host cities?**
The highest level of security is ensured for the World Cup. Let’s not forget
that, by definition, China is a country that pays extra attention to security
for all events in its territory while they also have the added experience from
the Olympics in 2008. FIBA has added all its know-how and event experience to
the mix and we are guaranteed a top-level approach.
**— What can you say about the inaugural series of the qualifying tournament
ahead of this World Cup?**
We have placed the World Cup at the top of our competition structure. In terms
of size the Qualifiers were the biggest event we have ever put in place in
almost 90 years of our history; we took care of a centralized TV production of
all games, working hand in hand with the 80 national federations that
participated in the Qualifiers and our five regional offices. And, of course,
we have in front of us a World Cup where every game counts because of the
Olympics. All this will provide a great opportunity to our federations to
grow.
In the 16 months between November 2017 and February 2018 the Qualifiers
project has been a big success for basketball. It brought national team
basketball back to the fans, during the season; there have been countries
where the fans have not watched their team play a competitive game at home in
over a decade or even more. This was detrimental to the development of
basketball in the country. So many of the games were sold-outs. The teams had
the chance to identify new talent and help create a deeper roster – especially
in view of the upcoming World Cup for those who qualified. Any way we look at
it the overall conclusion is positive.
**— In the future, will we see national teams playing in the qualifiers with
an optimal roster? When are the clubs going to easily send their players to
join the national teams?**
The optimal squad is perhaps a question for the coaches. With regard to the
availability of all players for each qualifying window, this is something that
all stakeholders should work on to help achieve the best possible result.
**— With whom does FIBA have a better relationship at the moment: with the
Euroleague or with the NBA?**
FIBA is the governing body of basketball in the world; our mission is to
develop and grow the sport, which effectively means that we are obliged to
maintain a working relationship with all stakeholders of the game. Both NBA
and EuroLeague, as leagues, are two of those stakeholders, meaning they are
part of the structure. That said, it is true that FIBA has an excellent
working relationship with the NBA, with who we run several projects around the
globe and have recently partnered in the creation of the Basketball Africa
League which is set to launch in 2020.
**— How does FIBA look at the prospect of top clubs’ leave from the national
championships and playing in EuroLeague only?**
In team sport competitions, especially in Europe, the clubs that participate
in continental club competitions they do so on merit, meaning achieve their
participation through their position in their national leagues. A closed
league, depriving some national leagues of some of their top teams, could have
immediate damaging effects for those national leagues, especially financially
(e.g. less money coming in from TV rights) and long lasting effects for
development of basketball in that particular country.
**— What is FIBA’s evaluation of the Champions League and its development?**
We are very pleased and so are our partners in the Basketball Champions League
– the 11 national leagues and ULEB that are 50 percent shareholders. In less
than three years, the Basketball Champions League has made huge steps towards
establishing itself as the clear destination for clubs that achieve
qualification through their national league success. This year we were happy
to welcome two of Europe’s top clubs – Bamberg and Hapoel Jerusalem – a
further proof that the project is appealing because it is fair. The numbers
are also there to support our claims. The digital growth of the league is
unparalleled in the basketball world, in terms of how quickly and effectively
it was achieved.
**— Is it possible that a situation similar to the one in the NHL could happen
with the NBA prohibiting its players from playing at the Olympics?**
We do not foresee such scenario. The participation of professional basketball
players in the Olympics, including those from the NBA is something that was
agreed 30 years ago, to make sure that the game’s top talent gets a chance to
showcase their skills in the Games. And that included the talent from every
country, not just the US. As mentioned, we have an excellent working
relationship with the NBA. The NBA is an organization that runs a top-notch
league but also has a global view of what is beneficial to the game – and
getting the chance to expose the game’s top talent in the Olympics scene is
definitely one of those benefits.
**— Speaking about the development of basketball on a global scale – it seems
that the NBA is getting brighter, and basketball in all other parts of the
world is getting dimmer and duller. Does FIBA consider this as a problem? What
steps could be taken to change this situation?**
Our partnership with the NBA is currently experiencing a great era; it’s a
partnership that has expanded from the making-players-available-at-tournaments
one to a fully institutional partnership with the Deputy Commissioner of the
NBA sitting at the FIBA Central Board and the Executive Committee. In other
words, the NBA are part of the decision making process in World Basketball.
I think you are looking only at the league itself but, as mentioned, the NBA
goes beyond those 30 franchises and what they do outside their own league can
only be seen as an added value to our sport. Their philosophy of helping grow
the community of the sport around the world is paramount to the FIBA
development strategy. I need only mention the Basketball Without Borders which
is a joint initiative between NBA and FIBA and which been conducted annually
since 2001 with 56 camps in 35 cities across 28 countries on six continents.
Focused on elite talent, BWB has reached more than 3,300 participants from 129
countries and territories. And more than 250 different current and former
NBA/WNBA players have joined the project during those 18 years.
</t>
  </si>
  <si>
    <t>http://tass.com/sport/1049953</t>
  </si>
  <si>
    <t>2019-03-22 07:36:25+00:00</t>
  </si>
  <si>
    <t>thedailycaller--2019-03-30--REPORT Nebraska Hires Basketball Coach Fred Hoiberg For 25 Million</t>
  </si>
  <si>
    <t>REPORT: Nebraska Hires Basketball Coach Fred Hoiberg For $25 Million</t>
  </si>
  <si>
    <t>Nebraska has found its new basketball coach in Fred Hoiberg.
According to Adrian Wojnarowski, the former Iowa State and Chicago Bulls coach was hired by Nebraska Saturday for $25 million over seven years. The Cornhuskers fired Tim Miles as the head coach a few days ago. (RELATED: Tim Miles Says He’s Going Home To Drink A Coors Light After Nebraska Fires Him)
This is a home run hire for the Cornhuskers. That’s even putting it lightly. Hoiberg wasn’t super successful in the NBA, but he was dominant at the college level.
Now that he has time in the pros under his coaching belt, it’ll make recruiting that much easier for him. He’ll be able to pitch players on knowing exactly what they need to cut it at the next level.
For a school that has really only seemed to ever care about football, I can’t even begin to describe how big this is for Nebraska and their fanbase.
Hoiberg has been one of the best college coaches in the country the past decade, and he’s at Nebraska! He didn’t end up at a traditional powerhouse. He ended up at Nebraska!
It’s almost too crazy to believe, and they paid a pretty penny to get him. What a wild world we’re living in when Fred Hoiberg gets snatched up by a middle of the road at best Big Ten team.
Big things might on the horizon in Lincoln.</t>
  </si>
  <si>
    <t>https://dailycaller.com/2019/03/30/nebraska-fred-hoiberg-contract-25-million/</t>
  </si>
  <si>
    <t>2019-03-30 19:29:59+00:00</t>
  </si>
  <si>
    <t>tass--2019-02-27--FIFA to allocate over 60 million for 2018 World Cup heritage program in Russia</t>
  </si>
  <si>
    <t>FIFA to allocate over $60 million for 2018 World Cup heritage program in Russia</t>
  </si>
  <si>
    <t xml:space="preserve">MOSCOW, February 27. /TASS/. The world’s governing football body, FIFA, is set
to allocate at least $60 million for the 2018 World Cup heritage program in
Russia, Arkady Dvorkovich, the chairman of the Local Organizing Committee
(LOC) Russia-2018, said on Wednesday.
The Monitoring Council of the Russia-2018 LOC gathered for its last session in
Moscow on Wednesday.
"FIFA is set to allocate at least $60 million for the heritage program,"
Dvorkovich told journalists after the session. "The sum will be channeled for
the support of the development of youth and women football and the [2018 World
Cup] infrastructure maintenance."
"The heritage program is under discussions with the Russian Sports Ministry,
the RFU [Russian Football Union] and FIFA," Dvorkovich said.
FIFA Secretary General Fatma Samoura, who attended the session in Moscow as
well, said the world’s football body was set to establish a 2018 World Cup
heritage fund. Speaking to journalists she said that Russia organized an
outstanding World Cup and the next step is to evaluate to exact scale of the
tournament in Russia.
Last summer Russia hosted its first-ever FIFA World Cup, which kicked off in
Moscow with a remarkable opening show at Luzhniki Stadium on the evening of
June 14 and ended with a spectacular final match, played also at the Luzhniki
Stadium, where France confidently defeated Croatia 4-2 to win the much-coveted
World Cup Trophy.
Russia selected 11 host cities as the venues for the matches of the 2018 World
Cup and they were Moscow, St. Petersburg, Sochi, Kazan, Saransk, Kaliningrad,
Volgograd, Rostov-on-Don, Nizhny Novgorod, Yekaterinburg and Samara.
FIFA President Infantino said after the world championship that Russia staged
"the best World Cup ever." According to the Russian Federal Agency for
Tourism, some 2.9 million foreign visitors arrived in Russia last summer for
the FIFA World Cup.
In late December, FIFA announced in its statement that the 2018 FIFA World Cup
in Russia set a new record of audience in the history of world football
championships as over half of the world’s population watched matches on TV at
home, out of home or on digital platforms.
</t>
  </si>
  <si>
    <t>http://tass.com/sport/1046685</t>
  </si>
  <si>
    <t>2019-02-27 13:44:16+00:00</t>
  </si>
  <si>
    <t>tass--2019-02-27--Russia spent some 106 billion to organize 2018 FIFA World Cup</t>
  </si>
  <si>
    <t>Russia spent some $10.6 billion to organize 2018 FIFA World Cup</t>
  </si>
  <si>
    <t xml:space="preserve">MOSCOW, February 27. /TASS/. Russia spent about 700 billion rubles ($10.6
billion) to organize the 2018 FIFA World Cup, Arkady Dvorkovich, the chairman
of the Local Organizing Committee (LOC) Russia-2018, said on Wednesday.
The Monitoring Council of the Russia-2018 LOC gathered for its last session in
Moscow on Wednesday.
"A sum of about 700 billion rubles was spent on the organization of the world
championship," Dvorkovich told journalists after the session. "The larger part
of this sum was allocated from the federal budget."
Last summer Russia hosted its first-ever FIFA World Cup, which kicked off in
Moscow with a remarkable opening show at Luzhniki Stadium on the evening of
June 14 and ended with a spectacular final match, played also at the Luzhniki
Stadium, where France confidently defeated Croatia 4-2 to win the much-coveted
World Cup Trophy.
Russia selected 11 host cities as the venues for the matches of the 2018 World
Cup and they were Moscow, St. Petersburg, Sochi, Kazan, Saransk, Kaliningrad,
Volgograd, Rostov-on-Don, Nizhny Novgorod, Yekaterinburg and Samara.
FIFA President Infantino said after the world championship that Russia staged
"the best World Cup ever." According to the Russian Federal Agency for
Tourism, some 2.9 million foreign visitors arrived in Russia last summer for
the FIFA World Cup.
In late December, FIFA announced in its statement that the 2018 FIFA World Cup
in Russia set a new record of audience in the history of world football
championships as over half of the world’s population watched matches on TV at
home, out of home or on digital platforms.
In other media
</t>
  </si>
  <si>
    <t>http://tass.com/sport/1046648</t>
  </si>
  <si>
    <t>2019-02-27 11:15:39+00:00</t>
  </si>
  <si>
    <t>tass--2019-09-05--FIFA chief Infantino ready to invest 5 mln in childrens sports in Vladivostok</t>
  </si>
  <si>
    <t>FIFA chief Infantino ready to invest $5 mln in children’s sports in Vladivostok</t>
  </si>
  <si>
    <t>VLADIVOSTOK, September 5. /TASS/. FIFA President Gianni Infantino is ready to invest some $5 million in the development of children’s sports and the construction of sports facilities for children in the Russian Far Eastern city of Vladivostok, Primorsky Region Governor Oleg Kozhemyako told TASS on Thursday.
FIFA President Infantino, Russian Presidential Aide Igor Levitin and Alexander Dyukov, the president of the Russian Football Union (RFU) paid a visit on Thursday to children’s sports school in Vladivostok, which currently hosts the 2019 Eastern Economic Forum (EEF).
After paying a visit to the sports school, they walked to the Dynamo stadium, which is a home stadium to local football club Luch from the Football National League (FNL). Infantino stated in particular that the stadium needs to be refurbished since the place "is very special."
"You could make here a football-only stadium," Infantino said.
"I completely agree [with Infantino’s proposal]," Kozhemyako said. "We talked to Igor Levitin, who oversees sports issues in the administration, telling him that it would be a good idea to make a 15,000-seat capacity stadium with children’s sports school and other facilities."
"According to my information, Infantino is ready to invest about $5 million in children’s sports, the construction of sites for children’s sports and the arena," the governor said. "This is why his [Infantino’s] arrival [to the EEF] is a significant event."
Dynamo stadium in Vladivostok was built in 1957 and currently boasts a 10,000-seat capacity. The stadium is mostly used for hosting matches of local football club Luch.
FIFA President Gianni Infantino also met with Russian President Vladimir Putin on Wednesday and told him in particular about his plans to open a football school with the Far Eastern Federal University in Vladivostok.
The Eastern Economic Forum, established in 2015, is held annually in Vladivostok. It serves as a platform for debating key issues concerning the world economy, regional integration, and the development of new industrial and technological sectors, as well as global challenges facing Russia and other nations.
Events at the EEF traditionally take place in the form of panel sessions, roundtables, televised debates, business breakfasts, and business dialogues devoted to Russia’s relationships with various countries.
In 2018, 220 agreements, contracts, memorandums and protocols worth over 3 trillion rubles ($45 bln) were signed at last year’s EEF, which was attended by over 6,000 delegates from 60 states.
This year’s forum is taking place on September 4-6. TASS news agency is the event’s general information partner, the official photo hosting agency and moderator of the presentation zone focusing on the Russian Far East’s innovation opportunities.</t>
  </si>
  <si>
    <t>https://tass.com/sport/1076737</t>
  </si>
  <si>
    <t>2019-09-05 13:29:46+00:00</t>
  </si>
  <si>
    <t>activistpost--2019-08-12--NYC Has Lost 4000 Jobs in the Restaurant Sector Alone Since Arrival of 15 Minimum Wage</t>
  </si>
  <si>
    <t>NYC Has Lost 4,000 Jobs in the Restaurant Sector Alone Since Arrival of $15 Minimum Wage</t>
  </si>
  <si>
    <t>New York City businesses have been struggling with higher labor costs brought about by the new $15 an hour city minimum wage that went into effect at the end of last year for “large employers” of 11 employees or more. That’s the third minimum wage increase in three years, and is an increase of more than 36 percent over the last two years from the $11 an hour minimum wage at the end of 2016, and a whopping increase of 107 percent since 2013 when the minimum wage in New York State (and NYC) were determined by the federal minimum of $7.25 an hour.
The current state minimum wage outside of NYC is $11.10 an hour, so employers in the city are faced with paying a large 35 percent wage premium compared to their counterparts outside of the metro area for low-skilled workers. And it’s having a devastating effect on the city’s small businesses and restaurants.
Here are some of the recent news reports on the fallout from New York City’s $15 an hour minimum wage:
1. New York City Businesses Struggle to Keep Up After Minimum Wage Increase
2. New York City’s $15 Minimum Wage Is Now Officially a Disaster
3. Not A Surprise: New York City $15 Minimum Wage Leads to Layoffs, Fewer Hours, And Slow Growth
5. New Yorkers Discover Something Bad About Minimum Wage Hike
7. Art Laffer: Raising the minimum wage is the best way to hurt the poor
The chart above shows graphically the New York City “restaurant recession” that has resulted from the recent minimum wage increases. According to BLS data, the restaurant job losses in the city this year are even steeper and longer-lasting than the job losses during the Great Recession and are the most severe loss of food service jobs since the 2001 recession and the devastating effects the 9/11 terrorist attacks had that year on tourism and restaurant traffic.
Compared to the first half of last year when there was an average of about 318,000 restaurant jobs in the city, there were only slightly more than 314,000 restaurant employees during the same period this year, representing a loss of nearly 4,000 food jobs over the last year at a rate of 11 jobs lost on average every day.
We hear a lot of concern from politicians like Sen. Sanders and AOC about the importance of “living wages” for low skilled workers, but they show no concern about the “living profitability” of small business owners and restaurateurs in places New York City who struggle to remain profitable paying artificially high government-imposed wages and are forced to lay off workers and many close down.</t>
  </si>
  <si>
    <t>https://www.activistpost.com/2019/08/nyc-has-lost-4000-jobs-in-the-restaurant-sector-alone-since-arrival-of-15-minimum-wage.html</t>
  </si>
  <si>
    <t>2019-08-12 16:50:22+00:00</t>
  </si>
  <si>
    <t>employment legislation</t>
  </si>
  <si>
    <t>birminghammail--2019-04-04--Minimum wage rise for THOUSANDS of Birmingham workers - how youre affected</t>
  </si>
  <si>
    <t>Minimum wage rise for THOUSANDS of Birmingham workers - how you're affected</t>
  </si>
  <si>
    <t>Almost 35,000 Brummies will see a pay raise thanks to this week’s minimum wage hike.
Estimates from the Low Pay Commission (LPC) suggest that 34,900 Birmingham based workers currently receive the minimum rate of pay.
That’s equivalent to 8.2 per cent of all employees over the age of 16 in our city.
That number includes people on the National Minimum Wage, and the National Living Wage.
The National Living Wage is the minimum wage for workers aged 25 and over that was introduced by George Osborne in April 2016.
The figures come from the LPC's 2018 Report, which made the wage-rise recommendations which came into place on Monday.
Workers on the National Living Wage will notice a pay rise from £7.83 to £8.21 an hour when they receive their pay slips this month.
If you work a 37.5 hour week (7.5 hours a day), that will equate to an extra £57 a month, or £741 a year.
Those age 21-24 who earn the National Minimum Wage will see their pay rise from £7.38 to £7.70.
That works out as an extra £48 a month, or £624 a year.
If you are aged 18-20, a wage rise from £5.90 to £6.15 will equate to an extra £37.50 a month, or £487.50 a year.
Under 18s also saw a pay rise of 15p, from £4.20 to £4.35, and the minimum pay for apprentices rose 20p, from £3.70 to £3.90.
LPC Chair Bryan Sanderson said on Monday: “We are pleased that millions of workers across the country will see an above-inflation pay rise as a result of today’s minimum wage increases, which follow the recommendations the LPC made in the autumn.
“Today is particularly significant as it also marks 20 years of the National Minimum Wage.
“Over the last 20 years the National Minimum Wage and more recently the National Living Wage have achieved their goal of raising pay without significant negative effects on employment.”
Chancellor of the Exchequer, Philip Hammond, said: “This government is dedicated to increasing the wages of the lowest paid which is why we introduced the National Living Wage and have continued to increase the National Minimum Wage rates – all of which will rise again today and benefit millions of workers.”</t>
  </si>
  <si>
    <t>Michael Goodier, James Rodger</t>
  </si>
  <si>
    <t>https://www.birminghammail.co.uk/news/midlands-news/minimum-wage-rise-thousands-birmingham-16077876</t>
  </si>
  <si>
    <t>2019-04-04 13:39:50+00:00</t>
  </si>
  <si>
    <t>cbsnews--2019-01-02--New laws for 2019 include rules for California pet stores higher minimum wages</t>
  </si>
  <si>
    <t>New laws for 2019 include rules for California pet stores, higher minimum wages</t>
  </si>
  <si>
    <t xml:space="preserve"># New state laws kick in for 2019
</t>
  </si>
  <si>
    <t>http://www.cbsnews.com/video/new-laws-for-2019-include-rules-for-california-pet-stores-higher-minimum-wages/</t>
  </si>
  <si>
    <t>2019-01-02 00:48:01+00:00</t>
  </si>
  <si>
    <t>chicagotribune--2019-11-26--Chicago City Council raises minimum wage to $15 by 2021, but restaurant servers still will get lower</t>
  </si>
  <si>
    <t>Chicago City Council raises minimum wage to $15 by 2021, but restaurant servers still will get lower tipped wage</t>
  </si>
  <si>
    <t>“I’m just really disappointed that the city of Chicago doesn’t understand that all tipped workers are not tipped the same,” said Honni Harris, 46, who worked as a server in Chicago restaurants and clubs for 24 years and now is an activist with the Restaurant Opportunities Center, which advocates for scrapping the tipped wage. “There are workers who can bring home $600 in a weekend, but what about those workers who are working at the pancake house, or at Denny’s? They can’t pay their rent.”</t>
  </si>
  <si>
    <t>Alexia Elejalde-Ruiz</t>
  </si>
  <si>
    <t>http://www.chicagotribune.com/business/ct-biz-chicago-minimum-wage-approved-20191126-esp6g6do6nhzjfl7i7yphbfmrm-story.html</t>
  </si>
  <si>
    <t>Tue, 26 Nov 2019 14:39:33 PST</t>
  </si>
  <si>
    <t>cnbc--2019-01-02--15 minimum wage in NYC and other ambitious local laws lead a push for new national standards</t>
  </si>
  <si>
    <t>$15 minimum wage in NYC and other ambitious local laws lead a push for new national standards</t>
  </si>
  <si>
    <t>In New York City, the minimum wage increased to $15 for all businesses with more than 10 employees. By the end of this year, the change will be implemented citywide, raising the wages for 1.5 million workers, according to the New York City comptroller's office.
New York City's wage increase illustrates how far the "Fight for $15" movement has come into the mainstream. Once thought of as a pipe dream initiated by fast food workers in 2012, three states and even more municipalities have now pledged to increase their minimum wage to $15 an hour. The movement has also garnered national support from key lawmakers such as Sen. Bernie Sanders, I-Vt., and presumptive House Speaker Nancy Pelosi, D-Calif.
"I remember just a few years ago, people said this was impossible," New York Mayor Bill de Blasio said in a video posted to Twitter on Monday. "Today, it's a reality because of you: the people who stood up."
Opponents of a wage hike say a $15 minimum wage can pressure small businesses to raise prices or cut staff to offset new cost pressures. In a statement released in 2016 when the minimum wage increase was scheduled, the NYC Hospitality Alliance warned of "potential unintended consequences of this action, such as employee lay-offs and business closures."
"This legislation creates great uncertainty for many businesses and is an example of aggressive government action making it more difficult than it already is for many of our city's small businesses to succeed," the statement read.
Forty other cities and states also raised the minimum wage in the new year, according to data from the National Employment Law Project. In October, Amazon boosted its minimum wage to $15 an hour, benefiting more than 250,000 employees, earning praise from Sanders.</t>
  </si>
  <si>
    <t>https://www.cnbc.com/2019/01/02/15-minimum-wage-in-nyc-other-local-laws-lead-push-for-new-standards.html</t>
  </si>
  <si>
    <t>2019-01-02 20:52:00+00:00</t>
  </si>
  <si>
    <t>cnsnews--2019-08-13--Minimum Wage Laws Are Not Causing Lower-Wage Workers Wages to Rise Faster</t>
  </si>
  <si>
    <t>Minimum Wage Laws Are Not Causing Lower-Wage Workers Wages to Rise Faster</t>
  </si>
  <si>
    <t>Before lawmakers left for August recess, the Democrat-controlled House voted to raise the federal minimum wage to $15 an hour.
Such a move would backfire in a major way if passed into law. It would hurt lower-skilled individuals the most, including teenagers, immigrants, and those without a high school degree. And women, who hold more low-wage jobs than men, would be hurt the most, accounting for more than 60 percent of the resulting lay-offs.
The push for new wage mandates comes at a puzzling time: We are in the midst of a record economic expansion in which workers in lower-wage jobs are seeing their wages grow faster than many high-wage workers.
This is no mere blip on the screen. It’s an ongoing trend, as the July jobs report shows.
Average wage growth has been above 3 percent for the last 11 straight months. Meanwhile, the lowest 10th percentile of wage earners (people making about $12 an hour) have benefited from more than twice that gain in wages—a 6.6 percent wage increase over just the last year. That’s equivalent to a roughly $1,500 raise for someone earning less than $25,000 a year.
Some are now claiming that minimum wage increases at the state level are responsible. One short study, which was repeated in the pages of The Washington Post, shows that states with minimum wage hikes since 2013 have seen faster wage growth for low-wage workers.
Not so fast. There are some serious problems with this study.
For one, many states that increased their minimum wage also instituted pro-growth reforms during the same time. New York, for example, improved its business climate in 2014 by cutting its corporate tax to its lowest rate since the 1960s. Missouri; Arizona; Washington, D.C.; Minnesota; and Maine are all among the states that cut taxes during this time period while also raising their minimum wage.
There is now ample evidence that pro-growth policies, like business tax cuts, fuel wage growth and new hiring. Research on the minimum wage tells the opposite story: one of job loss and wage stagnation.
The economic fact is that when the government forces businesses to pay an employee a mandated hourly wage, businesses are left with few options: Cut hours, lay off workers, or reduce benefits—or some combination of these.
Most often, businesses are forced to cut jobs, which is why the Congressional Budget Office found that raising the minimum wage to $15 an hour could lead to over 3.7 million workers losing their jobs.
A 2011 study from The Heritage Foundation painted an even bleaker picture, finding that this policy would force 7 million Americans out of work.
Economists have documented the significant negative impact of Seattle’s decision to raise the minimum wage to $13 an hour. That decision resulted in a drop in employment across the city. Workers who retained their jobs ended up working fewer hours, resulting in a net income loss.
If history is any guide, minimum wage increases lead to slower rather than faster wage growth.
A 2015 study found that workers in states with small increases in the minimum wage from 2005-2008 ended up with lower wages than they would have had if the state never increased its minimum wage. The minimum wage hike achieved the exact opposite of its goal.
This happens, in part, because minimum wages shrink the number of jobs available, meaning there are equally qualified workers competing for fewer jobs. Workers who are lucky enough to retain their job see slower wage growth than they would have otherwise because the job market is full of people who can easily replace them.
Minimum wages also have been shown to incentivize low-income youth to drop out of school, which lowers their future earnings. And, they cut off employment opportunities entirely for workers who cannot yet produce the minimum wage.
At $15 per hour, workers must be able to produce upward of $35,000 per year. That’s a high bar for anyone just starting out and especially high for teenagers trying to get their first job, perhaps to save for college.
A study on the long-run effects of minimum wages found that the longer individuals were exposed to higher minimum wages at young ages, the less they worked and earned by their late 20s. The study also noted that “the adverse longer-run effects are stronger for blacks.”
It may be true that some minimum wage hikes raise wages for a few lucky workers, but it comes at the expense of layoffs and shorter hours for others.
Workers have much more to gain from sustainable wage increases, and so do employers and customers, since both groups want better performance from workers.
Our economy is currently booming, and a key feature of that is the strong job market. There are now over a million more jobs available than people looking for work. Employers are offering wage increases, bonuses, new training opportunities, and better benefits to retain and upskill their best employees.
Employers are competing for labor. That puts workers in the driver’s seat, allowing them to demand higher wages and better benefits.
Moreover, productivity is a major leverage point for workers. When workers are more productive, they bring more value to the company and can therefore demand higher wages.
The current economic environment has benefited from two things: the 2017 tax cuts and ongoing deregulation. These policies are making American workers more productive.
The 2017 tax cuts significantly lowered the cost of new investment by cutting the corporate tax rate and allowing companies to write off the full cost of many new investments from their taxes. Now, companies have a greater incentive to re-invest their profits into the tools and research workers need to be more productive employees.
And, as workers become more valuable through increased productivity, they are empowered to demand higher wages.
But these tax cuts need to be made permanent to ensure workers continue to experience benefits they currently enjoy.
The United States’ record-long economic expansion has helped lower-income workers the most, and the whole gamut of pro-growth policies have helped prolong the current expansion. These gains are impressive despite the economic uncertainty exacted by President Donald Trump’s tariff policy and our ever-expanding federal debt, which must be addressed.
Congress should not tempt the resilience of the American economy by mandating a higher federal minimum wage. Lower-wage workers are feeling a boon like no other in recent memory. The last thing we should do is bring it to a premature end.
Adam Michel focuses on tax policy and the federal budget as a policy analyst in the Thomas A. Roe Institute for Economic Policy Studies at The Heritage Foundation.
Travis Nix is a member of the Young Leaders Program at The Heritage Foundation.
: This piece was originally published by The Daily Signal.</t>
  </si>
  <si>
    <t>Adam Michel</t>
  </si>
  <si>
    <t>https://www.cnsnews.com/commentary/adam-michel/minimum-wage-laws-are-not-causing-lower-wage-workers-wages-rise-faster</t>
  </si>
  <si>
    <t>2019-08-13 20:25:36+00:00</t>
  </si>
  <si>
    <t>freedombunker--2019-03-10--15 Minimum Wage Laws Are Wiping Out Jobs in New York and Illinois</t>
  </si>
  <si>
    <t>$15 Minimum Wage Laws Are Wiping Out Jobs in New York and Illinois</t>
  </si>
  <si>
    <t>Big minimum wage hikes wipe out a lot of jobs. Illinois recently enacted a $15 minimum wage, a large increase in the minimum wage that will be phased in over several years. And businesses are already announcing plans to close up, move out of the state, or curb their expansion in the state. The Daily Gazette and Sauk Valley Media provide the example of Hopper’s Poppers:
After a little more than 2 years downtown, Hopper’s Poppers – the business, and the building it’s in – are being put up for sale, the owner said. Ryan Hopper also closed his Sycamore shop this week, citing Gov. J.B. Pritzker’s approval of a statewide $15 minimum wage increase. Three months ago, he and his wife Stephanie were considering adding a third location in Roscoe, which would have brought him closer to his five-location goal. But he said the the minimum wage hike and Illinois’s notoriously high property taxes solidified the decision for his family to continue their business ventures outside Illinois.
Jobs are being lost in New York, too. New York City experienced its worst decline in restaurant jobs since 9/11 after a $15 minimum wage there was enacted. The city saw its sharpest fall in restaurant employment in nearly 20 years. Its 40% increase in the minimum wage was phased in over a two-year period, but substantial job losses are already evident.
As Jon Miltimore of the Foundation for Economic Education notes:
Restaurants tend to operate on famously low profit margins, typically 2 to 6 percent. So a 40 percent mandatory wage increase over a two-year period is not trivial. In response to the minimum wage hikes, New York City restaurants did what businesses tend to do when labor costs rise: they increased prices and reduced labor staff and hours. For example, Lalito’s, a popular restaurant on Bayard Street, recently raised its menu prices 10-15 percent, Eater New York reports. A New York City Hospitality Alliance survey also showed that three out of four full-service restaurants said they planned to reduce employee hours. Nearly half of those surveyed said they planned to eliminate some job positions in 2019.
As Miltimore notes, several other states have passed or are in the process of enacting a $15 pay floor. New Jersey recently enacted a $15 minimum wage—the increase will be phased in over several years—joining California, Massachusetts, and New York. The Maryland House of Delegates passed a $15 pay floor on February 27. The District of Columbia and some cities, such as Minneapolis and Seattle and Minneapolis, also have $15 minimum wage laws.
The abstract idea of a “living wage” is so powerful that politicians and even voters are willing to sacrifice real people in the pursuit of it. Politicians have admitted that these radical increases in the minimum wage make no economic sense, even if they make for a moralistic political soundbite. In signing California’s $15 minimum wage into law, California’s Jerry Brown said that “Economically, minimum wages may not make sense. But morally, socially, and politically they make every sense.”
By advocating minimum wage hikes, people get to signal their own political virtue—at the expense of other people’s jobs.
Voters often feel the same way. The Los Angeles Times reported that “Californians strongly back the state’s minimum wage increase to $15,” even “though they believe the wage hike will hurt their pocketbooks and the state’s economy,” and “high percentages of those surveyed expected negative consequences, including layoffs and business relocations to states with lower minimum wages. Almost 90% of respondents believed that prices for consumers would rise because of the wage hike.”
By advocating minimum wage hikes, people get to signal their own political virtue—at the expense of other people’s jobs.
Seventy-two percent of economists say that a $15 minimum wage is a bad idea, and an even higher percentage say it will increase the unemployment rate. An economist at Moody’s estimated that up to 160,000 jobs will be lost in California’s manufacturing sector alone from the increase to $15.
Raising its own minimum wage costs a state critical tax revenue and constitutes unilateral disarmament in its competition with other states. Job losses and business failures from minimum wage hikes reduce state revenue. Meanwhile, much of the benefit of the wage hike to low-income workers who manage to keep jobs at the increased minimum wage is lost due to increased federal taxes and reduced federal earned-income tax credits and food stamps, as a writer noted in the Wall Street Journal in 2016:
The tax implications of going from a $10 to a $15-an-hour minimum wage” are fiscally “very significant. For a family of four with both spouses making the minimum wage, their federal tax will increase from $4,106 to $7,219, payroll tax will increase from $2,579 to $3,869, their earned-income tax credit (EITC) will be reduced from $596 to zero … and the $2,400 food-stamp credit will be lost. Of the $20,800 increase in income in going from $10 to $15 an hour, $7,778 will be diverted to the government, which doesn’t include loss of other income-dependent government welfare programs and added costs due to the resulting inflation. Over one-third of the wage increase will flow to the [federal] government.
The net result is that an economically struggling town with lots of low-wage workers tends to have less disposable income, higher prices, and less consumer purchasing power (meaning fewer retail jobs) after a minimum wage hike than before.
This article is reprinted with permission from Liberty Unyielding.</t>
  </si>
  <si>
    <t>http://freedombunker.com/2019/03/10/15-minimum-wage-laws-are-wiping-out-jobs-in-new-york-and-illinois/</t>
  </si>
  <si>
    <t>2019-03-10 17:00:29+00:00</t>
  </si>
  <si>
    <t>latimes--2019-09-12--Labor won big with bill to rewrite California employment law but its flawed</t>
  </si>
  <si>
    <t>Labor won big with bill to rewrite California employment law — but it's flawed</t>
  </si>
  <si>
    <t>Independent trucker Robert Schott was driving his big rig down the I-10 near Pomona when I reached him on his cell to talk about the “gig” bill. He hated the measure.
We chatted shortly before the state Senate passed the bill Tuesday night after an emotional debate. Then the Assembly on Wednesday sent it to Gov. Gavin Newsom, who already had endorsed the measure.
It’s organized labor’s biggest legislative victory in years. The bill will reclassify an estimated 1 million California workers as company employees rather than independent contractors, enshrining in law a state Supreme Court ruling. As employees, they’ll be eligible for new benefits, pay guarantees — and union membership.
“First off, I’ll have to sell my truck,” Schott said above the engine roar. “Or the bank will wind up taking it. I can’t afford to make the payments if I’m an employee. I wouldn’t be running my own business and making as much money.”
Schott, 55, a freight hauler from Rancho Cucamonga, also echoed the universal complaint of the bill’s opponents: He’ll lose flexibility.
“I’d have to work by the company’s schedule under its terms,” he said. “As an owner-operator, I choose my own schedule. I’m a single father and take my girl to school every morning and see her at night. I don’t think people making this law understand how it’s going to impact us.
“They’re grouping too many people in one category. They’re grouping us in with Uber drivers and I don’t think that’s right.”
I called some ride-share drivers. Some liked the bill, others didn’t.
Konstantine Anthony, 38, of Burbank, drives for Uber now and used to for Lyft. He says both keep lowering their pay scales without consulting drivers.
“Driving in L.A., it’s hectic,” he said. “You should get hazard pay….”
“Once AB 5 is on the books, it gives drivers the ability to unionize. That opens the door to benefits, time off, spending time with the kids.”
But Jack Kinney, 60, an L.A. driver for Lyft, sees just the opposite.
“My wife was diagnosed with breast cancer,” he said. “By having complete freedom of schedule, I was able to get her to every doctor appointment and procedure. Her English isn’t that good and I was able to translate. If I had to be on a company schedule, I’d lose a lot of freedom.”
Maybe — maybe not. His union might negotiate time off for family illness.
For months, most of the public’s attention concerning the bill has focused on Uber and Lyft drivers. But lately, people have awakened to the realization that it also affects independent truckers, healthcare providers, adult entertainers, psych therapists and many other workers. Lobbyists have packed the Capitol seeking exemptions.
And dozens of them have been granted, including for doctors, lawyers, insurance brokers, some freelance writers and commercial fishermen. Newspaper carriers won a last-minute exemption for one year. But among truckers, only those who tow disabled vehicles or haul building construction material obtained exemptions.
“Why didn’t we get an exemption?” asked Kevin Saiki of San Diego, a cardiopulmonary perfusionist — someone who operates life support equipment, he explained, “in a last-ditch effort to save life.”
“How do you qualify for an exemption?”
Answer: pressure and persistence. Better also hire a lobbyist. And, of course, it helps to be a political supporter.
“In California,” Saiki continued, “there are only 350 of us. We’re a specialized field. We’re on call. We respond to emergencies. We work with other groups. As employees, that wouldn’t be possible.”
Saiki, who is legislative chair of the California Perfusion Society, asked: “How can you make blanket legislation like this? Either they’re not educated or are ignoring reality to try to give labor unions more power.”
There was a lot of such talk by Republicans during the two-hour Senate debate.
Sen. Jeff Stone (R-Temecula) charged the bill was “a Christmas tree for organized labor that might as well have an office right here in the state Capitol.” He ended with a characterization of “labor bosses in smoked-filled rooms.”
Smoking hasn’t been allowed in the Capitol for years, but labor essentially has dozens of offices there. Democrats hold supermajorities in both houses. And for most, unions are their strongest, most reliable supporters. Moreover, Newsom is much more predictably liberal than his centrist predecessor, Jerry Brown.
The bill, AB 5, was authored by a former labor organizer, Assemblywoman Lorena Gonzalez (D-San Diego). Its Senate floor jockey, Sen. Maria Elena Durazo (D-Los Angeles), once led the L.A. County Federation of Labor. Both reacted heatedly to repeated GOP assaults on the bill.
“I’ve had enough,” Gonzalez said, asserting that what many California workers have is “not flexibility, it’s feudalism.”
Durazo said: “We can either choose to become complicit in the exploitation of hard-working Californians or we can choose to rebuild the working and middle class.”
But Senate Republican leader Shannon Grove of Bakersfield accused Democrats of “picking favorites” and “choosing winners and losers.”
In the Senate, the bill passed 29-11. All Democrats voted “yes” and all Republicans said “no.” In the Assembly, the measure passed 56-15. One Democrat voted “no” — Assemblyman Adam Gray of Merced. One Republican was a “yes” — Tyler Diep of Westminster.
There are lots of gray hues in this landmark legislation that don’t reflect the black-and-white partisan voting. Many Democrats admitted there are flaws and promised to try to correct them next year.
Right! We’ve heard that before. As a rule, flawed bills shouldn’t be passed in the first place.</t>
  </si>
  <si>
    <t>https://www.latimes.com/california/story/2019-09-11/skelton-ab5-independent-contractors-california-employment-law</t>
  </si>
  <si>
    <t>2019-09-12 07:01:17+00:00</t>
  </si>
  <si>
    <t>themanchestereveningnews--2019-03-20--The five employment law changes happening next month that you need to know about</t>
  </si>
  <si>
    <t>The five employment law changes happening next month that you need to know about</t>
  </si>
  <si>
    <t>If you're a business owner or an employee then there are some changes coming into force next month that are worth being aware of.
Some of the changes coming into play will effect the National Minimal Wage which is going up.
There will also be changes coming to the National Living Wage as well as pay slips.
To get a better idea of exactly what is changing and the impacts it will have, Peninsula Operations Director and HR expert Alan Price provides guidance on what they are and how to deal with them.
National minimum wage (NMW) rates are scheduled to increase  for all pay reference periods which start on or after 1 April 2019, meaning all minimum wage workers will be due a boost in pay.
Those aged 25 and over will be entitled to a minimum of £8.21 per hour, whilst those who qualify for the different NMW age bandings will also benefit from increases.
It will be important for employers to review and amend their pay practices ahead of time to ensure NMW staff continue to receive the correct rate for their age.
The qualifying criteria for statutory sick pay (SSP) will change from 6 April 2019, as well as the amount of money staff will be entitled to earn each week.  This means individuals will need to earn at least £118 per week in order to qualify for weekly payments of £94.25 .
Similarly, the rate of pay for maternity, paternity, adoption and shared parental pay will increase to £148.68 per week from the 7 April 2019, which may mean employers have to amend their policies accordingly.
Employers will have to rethink their pay slip process from 6 April 2019 as both ‘employees’ and ‘workers’ will be entitled to receive itemised pay statements from this day onwards.
Pay slips will also need to include the total number of hours worked, where this influences pay, meaning payroll and HR departments will need to work in unison to ensure relevant staff receive their payslips in accordance with these new requirements.
Employers’ approach to pensions will need adjusting in 2019 as the minimum auto-enrolment contributions will increase from 6 April 2019.
Employers and workers will need to contribute 3pc and 5pc of an employee’s pre-tax salary respectively  each month and payroll departments will need to be on the ball to avoid reprisals from the pensions regulator.
The amount of money employees could be due for a successful tribunal claim will also increase from 6 April 2019. From this date, successful claims for unfair dismissal could result in a maximum compensation payout of £102,194 which means employers will need to be extra careful in making sure their procedures are fair and appropriate when taking disciplinary action.
As April draws ever closer employers will need to be wary of these impending changes and it would be wise to dedicate time over the coming weeks to proactively prepare their business for these new requirements.</t>
  </si>
  <si>
    <t>Matthew Cooper</t>
  </si>
  <si>
    <t>https://www.manchestereveningnews.co.uk/news/uk-news/five-employment-law-changes-happening-15998515</t>
  </si>
  <si>
    <t>2019-03-20 10:23:52+00:00</t>
  </si>
  <si>
    <t>charlotteobserver--2019-12-30--New NC law means school workers must be trained to spot signs of sex trafficking</t>
  </si>
  <si>
    <t>charlotteobserver</t>
  </si>
  <si>
    <t>New NC law means school workers must be trained to spot signs of sex trafficking</t>
  </si>
  <si>
    <t>All North Carolina school districts must pick by Wednesday an employee training program for reporting and preventing child sexual abuse and sex trafficking.
The new training requirements are part of an overhaul of the state’s sexual assault laws that include making it a Class 1 misdemeanor for anyone age 18 or over to fail to notify the authorities when he or she suspects or knows that a child is being physically or sexually abused, the News &amp; Observer previously reported.
Other changes include extending the statute of limitations for civil suits against perpetrators of child abuse and includes a number of other safety protections for children, Carolina Public Press previously reported.
“Justice will not be denied just because it’s delayed,” Gov. Roy Cooper said at a ceremony in November where he signed the new legislation. “Finally, in North Carolina, people are required to speak up for sexually abused children.”
The need for the training is high. The former chairwoman of the state Human Trafficking Commission said North Carolina is thought to have one of the top rates of human trafficking in the nation, the News &amp; Observer previously reported.
In November, a Durham jury convicted a man of attempted human trafficking of a 16-year-old minor and first-degree kidnapping. But human trafficking charges in North Carolina are rare and convictions rarer still, the News &amp; Observer previously reported.
Across the state, there have been only nine human trafficking convictions, including five involving children, in North Carolina courts since 2013, according to the N.C. Sentencing and Policy Advisory Commission.
Senate Bill 199 was unanimously approved by state lawmakers in October. It includes a short timetable for school districts to pick a new employee training program by Jan. 1.
Tharrington Smith, a Raleigh law firm that represents several school districts, including Wake County, encouraged school boards to pass a resolution in December authorizing their superintendent to select a training program.
The law requires all public schools, including charter schools, to train school employees who work directly with students. The training program is supposed to include:
▪ Best practices from the field of prevention.
▪ The warning signs of sexual abuse and sex trafficking.
▪ How to intervene when sexual abuse or sex trafficking is suspected or disclosed.
On Dec. 17, the Wake County school board authorized Superintendent Cathy Moore to select a program. The school system is closed for winter break so it was not immediately clear what program Moore might have picked since the board vote.
School board member Monika Johnson-Hostler applauded district staff for taking the time to pick the “right curriculum” for the district. Johnson-Hostler is executive director of the N.C. Coalition Against Sexual Assault and a member of the state’s Human Trafficking Commission.
“I appreciate you all not taking something off the shelf and going with it to make this quick,” Johnson-Hostler said at the board meeting. “But you and your staff are dedicated to diligently ensuring that we’re using best practices and that you are also having the conversation with the staff to ensure that we have their full buy-in for the curriculum that will be used for Wake County Public Schools.”
Some students will fall under the law
Wake school board member Jim Martin also said he supported the new law. But Martin asked whether Wake should also be training its older students because the law says adults must report to law enforcement their suspicions of sexual and physical abuse of children.
“All 18-year-olds become mandatory reporters,” Martin said. “That means most of our seniors, some of our juniors. So a lot of our students will also fall under the law.”
Paul Koh, Wake’s assistant superintendent for student support services, told Martin that staff will determine what to do with students after reviewing the district’s current training program. Wake already provides some students, such as those in grades 7-9, education about human trafficking.</t>
  </si>
  <si>
    <t>&lt;p&gt;&lt;span class="ng_byline_name"&gt;By T. Keung Hui&lt;/span&gt;&lt;/p&gt;
&lt;p&gt;&lt;span class="ng_byline_email"&gt;&lt;a href="mailto:khui@newsobserver.com"&gt;khui@newsobserver.com&lt;/a&gt;&lt;/span&gt;&lt;/p&gt;</t>
  </si>
  <si>
    <t>https://www.charlotteobserver.com/news/local/education/article238829023.html#storylink=rss</t>
  </si>
  <si>
    <t>Mon, 30 Dec 2019 15:34:33 EST</t>
  </si>
  <si>
    <t>newsbiscuit--2019-12-24--Uncertainty in UK Labour market post-Brexit hits Christmas dinner trimmings</t>
  </si>
  <si>
    <t>newsbiscuit</t>
  </si>
  <si>
    <t>Uncertainty in UK Labour market post-Brexit hits Christmas dinner trimmings</t>
  </si>
  <si>
    <t>The recent uncertainty regarding EU workers in Britain and their rights in a post-Brexit work landscape has lead to dwindling numbers of foreign casual workers.
This now looks set to have hit our festive boards tomorrow with many meat producers saying labour shortages have affected many of our favourite dinner trimmings.
But no tasty treat is likely to be hit harder than the nation’s much-loved pigs in blankets.
Alistair McKinley who runs a food production plant said: ‘It’s a manual operation, almost impossible to mechanise and quite frankly British people think it’s way below them to do the work. They’d rather leave production to seasonal labour yet at the same time vote for Brexit and embrace the idea that all foreigners should be “sent back to where they came from.”
One such moron, Barry Pillock, a Leave voter and who just wants to “get Brexit done” commented: ‘Well I think we should crash out of the EU and start trading on WTO terms. Just so long as I still have my pigs in blankets and a plucked and prepared oven-ready turkey for the big day I couldn’t care.’
However when the reason for the shortages was was explained to him Mr Pillock said: ‘Well can’t we just get foreigners in to do this kind of low-paid menial work like what we have always done? And by the way, mate, what exactly does WTO terms mean?’</t>
  </si>
  <si>
    <t>newsbiscuit editorial team</t>
  </si>
  <si>
    <t>http://www.newsbiscuit.com/2019/12/24/uncertainty-in-uk-labour-market-post-brexit-hits-christmas-dinner-trimmings/</t>
  </si>
  <si>
    <t>Tue, 24 Dec 2019 19:02:10 +0000</t>
  </si>
  <si>
    <t>theirishtimes--2019-03-12--Matching skills with labour market demand</t>
  </si>
  <si>
    <t>Matching skills with labour market demand</t>
  </si>
  <si>
    <t>Undertaking a postgraduate programme is one way in which today’s graduates are future-proofing for a constantly evolving jobs market.
Undergraduates expecting to secure employment upon finighing their primary degree might be surprised to discover that they may lack the core skills which employers look for when recruiting.
For many, the option of undertaking a postgraduate programme, which will add to and complement their existing skills, is one they need to consider. Such a programme will add a set of cross-sectoral skills to complement their CV and enhance their employability.
There is increasing confluence between sectors such as information and communications technology (ICT), business and engineering, which were once considered to be unique in their own right.
ICT now permeates almost all sectors of the economy, and similarly, strong business skills are relevant across many sectors. Accounting firms today don’t only hire accountants - they are also on the lookout for marketing, IT and engineering graduates.
Arts and journalism graduates who can bring communications and social media skills are sought after by firms who need to expand their social media and online presence. Data analytics is now the fastest-growing skill in demand and demand is set to continue in the years ahead.
The combination of data and marketing skills is perhaps the most highly sought-after combination.
Evolving IT security threats and the corresponding need for greater data protection is feeding demand for IT security roles with increased demand for dedicated cyber-security functions.
Ever-increasing investment in web-based services has created a major skills shortage for software developers with Java, NET, Python, Ruby on Rails and Scala, in particular.
The intersection between finance and technology has undergone a huge shift which is changing the face of the financial services landscape.
With dozens of Irish start-ups operating in this area, the expectation is for significant growth in this area in the coming years.
The opportunities for hybrid professionals - graduates with skills spanning financial services and technology - will continue to increase as the finance and technology sector sees increasing collaboration between government, education and industry sectors.
There are abundant opportunities for graduates with large financial institutions and smaller global tech companies operating in the financial sphere as traditional companies work towards adapting to the rise of finance and technology.
There are increasing overlaps in the skill sets required across different sectors and job roles. In addition to sector-specific skills, cross-sectoral employability skills are increasingly being sought by employers.
These include people skills, critical/analytical thinking skills, management skills and creativity, design and innovation, entrepreneurialism, team working, communications and business acumen, with ICT skills and foreign languages, and cultural awareness, which is vitally important in developing our markets outside of the British Isles in a post Brexit environment.
Languages in demand include German, French, Spanish, Italian, Portuguese, the Nordic languages and a growing need for Mandarin.
Every year dozens of companies, across a wide range of sectors, recruit graduates and postgraduates. The larger companies typically have graduate training programmes in place. They recruit graduates who can demonstrate strong academic ability, but who may have limited or even no experience of the world of work.
A graduate training programme is a way of bridging this gap by easing new entrants into the world of work and equipping them with the necessary skills required by the organisation.
Graduate training programmes tend to be up to two years long. Some will offer opportunities in different areas of the business before settling on a specific career area within the company.
Such programmes are an excellent opportunity to learn on the job, gain experience and earn some money at the same time. Graduate training programmes are a significant stepping stone to a permanent job.
Some examples of cross-sector graduate recruitment campaigns include CRH, Intel, Analog Devices, Deloitte, Bank of Ireland, ESB and Accenture.
European Movement (EM) Ireland has a long-running internship programme of three to four months, where final-year students or recent graduates undertake a placement for between three and six months in their offices in Dublin city centre. Check out CareersPortal.ie for details of other graduate recruitment programmes.
There may be a gap between the skills employers are looking for and the skills you are leaving college with. It is possible to bridge this gap.
Springboard is an initiative for higher education that offers free, part-time courses at certificate, degree and master’s level, leading to qualifications that are in demand among employers.
Most courses are one-year or less. In a rapidly shifting economic environment, Springboard courses have provided more than 35,000 people with a new skillset, specifically tailored to the needs of today’s market.
All the courses aim to reskill people in areas where job opportunities in skilled employment are growing - ICT; high-level manufacturing; medical devices; biopharma; international financial services; skills to trade internationally; entrepreneurship and business start-up; and niche skills in the construction industry.
The current Springboard+ programme offers a choice of more than 245 free, part-time and intensive conversion courses in higher education from certificate to degree to post-graduate level at certificate, degree and postgraduate level. Most are part-time, but there are also some full-time courses including ICT conversion courses. There are 8,088 free places available throughout the country.
Springboard qualifications are available in cross-enterprise skills such as innovation, enterprise/entrepreneurship, digital marketing and project management. To find out more about Springboard+ or to apply for one of its courses visit springboardcourses.ie.</t>
  </si>
  <si>
    <t>https://www.irishtimes.com/news/education/matching-skills-with-labour-market-demand-1.3813830</t>
  </si>
  <si>
    <t>2019-03-12 00:01:42+00:00</t>
  </si>
  <si>
    <t>thetorontostar--2019-10-15--UK labour market weakening amid Brexit uncertainty</t>
  </si>
  <si>
    <t>thetorontostar</t>
  </si>
  <si>
    <t>UK labour market weakening amid Brexit uncertainty</t>
  </si>
  <si>
    <t>LONDON - Brexit uncertainty appears to be finally affecting Britain’s labour market, which has been relatively resilient over the past three years in spite of a slowdown in economic growth.
The Office for National Statistics said Tuesday that the number of people in work dropped by 56,000 in the three months to August from the previous three-month period, to 32.69 million. That’s the biggest decline since the spring of 2015.
The number of people unemployed rose by 22,000 during the period 1.31 million, lifting the jobless rate to 3.9% from 3.8%. Job vacancies were also at their lowest level for nearly two years.
In another sign of weakness, earnings growth including bonuses slowed to 3.8% in the three months to August from the year before, from the 3.9% rate recorded in July.
“The Brexit-related slump in corporate confidence finally has taken its toll on the labour market,” said Samuel Tombs, chief U.K. economist at Pantheon Macroeconomics.
Since Britain voted to leave the EU in June 2016, the labour market has been strong as firms have opted to cut investment rather than staff. However, a decline in confidence in the past few months as the country grapples with Brexit seems to be taking its toll.
Some of the uncertainty could be lifted in coming days if Prime Minister Boris Johnson secures a Brexit withdrawal agreement with the EU. Should any deal be backed by lawmakers, Britain could be on track to finally leave the EU by the scheduled Brexit data at the end of this month, if not slightly later.
Though the long-term trading relationship with the EU would still need to be negotiated, a near-term Brexit deal would mean Britain avoids a chaotic exit that most economists think would cause big economic difficulties.
Others in Parliament are hoping they can use the Brexit standoff to push through another referendum on Britain’s membership in the hope that the country votes to remain in the bloc and ensuring frictionless trade with the EU.
Get more of the Star in your inbox Never miss the latest news from the Star. Sign up for our newsletters to get today's top stories, your favourite columnists and lots more in your inbox Sign Up Now</t>
  </si>
  <si>
    <t>Pan Pylas - The Associated Press</t>
  </si>
  <si>
    <t>https://www.thestar.com/news/world/europe/2019/10/15/uk-labour-market-weakening-amid-brexit-uncertainty.html</t>
  </si>
  <si>
    <t>Tue, 15 Oct 2019 06:24:55 EDT</t>
  </si>
  <si>
    <t>aljazeera--2019-02-06--What use is a degree if I sell eggs The job crisis under Modi</t>
  </si>
  <si>
    <t>'What use is a degree if I sell eggs?': The job crisis under Modi</t>
  </si>
  <si>
    <t>New Delhi, India - A grim-faced young man rustles up a quick egg snack on a pushcart at a quiet residential corner in a suburb of the Indian capital, New Delhi, as he meticulously enquires about his patrons' tastes.
Sagar Kumar, a 21-year-old undergraduate in commerce at an open university in Noida, a city adjacent to the national capital in Uttar Pradesh - the country's most populous state in the Hindi-speaking heartland - is angry.
He has been working as a roadside food vendor for a year to pay for the school fees of his younger siblings and the kidney dialysis of an ailing father. He is impatient for a government job.
"I study at night, the rest of the time I tend to this food cart and earn 500 rupees [$7] a day. What use is a commerce graduate degree to sell eggs by the roadside?" Sagar said.
In New Delhi's Tughlakabad slums, around the remnants of a medieval era fort, 24-year-old Seema is a part-time cook, but hopes to get a job as an office secretary.
"My typing speed is very good and I can add numbers. My family came to Delhi from Badayun [in Uttar Pradesh] where I wanted to get a clerical job at a government office. But I have had no luck yet. There are also safety concerns to consider when looking for a job as a woman here," she said.
India's fast-paced economic growth has failed to generate employment opportunities for over 12 million Indians who enter the job market every year.
Prime Minister Narendra Modi, who swept to power in 2014 on the promise to create 10 million jobs annually, has been accused of creating the worst unemployment crisis in decades.
A leaked report about India's joblessness last week revealed that unemployment rate rose to its highest level in at least 45 years.
For the first time, half of India's working-age population (15 years and above), is not contributing to any economic activity, data analysis by the National Sample Survey Office (NSSO) shows.
Officials at Niti Aayog, the premier government policy think-tank, said the report was not final and that sufficient jobs were being created.
Former Finance Minister Arun Jaitley dismissed the survey findings, saying it was "disinformation".
"If the economy is growing at 12 percent nominal growth for the last five years, it would be an economic absurdity to say that such a large economic growth, the highest in the world, doesn't lead to the creation of jobs," Jaitley told Indian news agency ANI.
"If no job creation takes place then there is social unrest. This has been a peace period where no major social agitation has been witnessed in the last five years," Jaitley, now a minister without portfolio, claimed.
But warnings about a brewing jobs crisis are not new. In December, the Centre for Monitoring Indian Economy (CMIE) said labour participation rate, a measure of adults who are willing to work, has fallen to 42 percent.
In March 2018, data from the CMIE, a portal that tracks economic activity, said 31 million Indians were looking for jobs.
A report released last month by the All India Manufacturers' Organisation said 3.5 million jobs had been lost since 2016, when Modi banned about 85 percent of currency notes.
Government jobs in India are the most sought after. India's railway network recently received 19 million applications for 63,000 jobs as cleaners and track maintainers.
Sagar, son of a migrant family from Madhepura in Bihar state, says he applied for several government jobs, including at the railways which does not mandate a college degree.
Old enough to vote for the first time, he says "whoever forms the next government must help us".
"We need jobs. If you can't do that, then help us earn. I tried to get a loan for entrepreneurs, but that is a nightmare as well. So there is nowhere to turn. Neither jobs are available nor is it easy to get bank loans to fund a small business," he added.
Sagar is among the 133 million young adults who will cast their ballots when the world's biggest democracy holds a general election due in less than 100 days.
The election comes as India struggles through a period of what economists call "jobless growth".
"The jobs crisis is really bad. The medium and small scale industries and agriculture are major employers in our country. These sectors have suffered due to policy-induced shocks like a badly-implemented national services tax GST and a note ban in 2016 that broke the backs of small businesses and the informal sector," economist Prasenjit Bose told Al Jazeera.
"Even the organised sector has not grown under this government. Although public sector investments have happened, that has not translated into jobs," he said.
"The fact is that the economic growth data is being grossly overestimated. There can be no other explanation for this discrepancy between an over 7 percent GDP growth and a 45-year-high unemployment rate."
Job growth has slowed just as the biggest youth bulge the world has ever seen nears its peak in a country where more than half of its 1.3 billion people are under 25.
In cases like Sagar and Seema, a precarious labour market, socioeconomic factors and a lack of public services have made matters worse.
Since the lack of access to income is the main driver of poverty, experts warn this will also fuel an increase in inequality.
With faster but uneven economic growth in recent decades, boundaries between villages and small towns have blurred. Meanwhile, migration, mobile phones and television have ensured people are more keenly aware of how the lives of others are improving faster than their own.
In states like Maharashtra, Gujarat, Haryana and Rajasthan, upper caste land-owning farming communities have held large protests in recent years, demanding quotas in government jobs.
Under pressure to placate the unemployed youth, the government passed a law last month offering quotas to the upper castes in public sector jobs and higher education places.
The population is rising beyond the economy's capacity to create jobs and there is insufficient job creation in the private sector, say experts.
Investment in the Indian economy is stagnating at lower levels than 2011-12 and the unorganised sector is declining, said Professor Arun Kumar, author of "Demonetisation and the Black Economy".
"The government needs to address the agricultural crisis. The unorganised sector needs a boost, you need to give them credit and support. The unorganised sector, when revived, will create demand for its own self," Kumar told Al Jazeera.
In the midst of the squabbling over jobs data, economist Kumar says it is necessary to point out the distinction between unemployment and underemployment.
"In India, we don't have social security. So if somebody loses work, they can't say we won't work. Everybody does some work here, so you see graduates pushing a cart, etc. India is characterised more by underemployment than unemployment. The problem is our unorganised sector employs 93 percent of those seeking work. It is this 93 percent that is losing jobs because this sector is in crisis," Kumar said.
This is why India's ruling Bharatiya Janata Party (BJP) looks nervous as it seeks re-election.
In a television interview last year, Prime Minister Modi had said that selling 'pakodas' (deep-fried finger food) is also a form of employment since the 'pakoda' seller would earn 200 rupees ($2.8) a day.
The remark created a huge controversy, with the opposition accusing Modi of being insensitive to people's demands for jobs. Ahead of polls, it has ratcheted up pressure on Modi over his unkept promises on jobs.
The main opposition Congress party has promised to introduce a minimum income guarantee for the poor if it wins the elections, due by May.
India's fractured political landscape, with its dozens of regional parties and caste alliances, poses a serious challenge to Modi's re-election bid.
In spite of people like Sagar and Seema's economic aspirations, regional and caste politics will play a big part in how people vote. And it will be an uphill task for the next government, irrespective of its ideological affiliation, to create all the jobs needed.</t>
  </si>
  <si>
    <t>https://www.aljazeera.com/news/2019/02/studied-uni-sell-eggs-india-job-crisis-modi-190205171055108.html</t>
  </si>
  <si>
    <t>2019-02-06 08:26:26+00:00</t>
  </si>
  <si>
    <t>bbc--2019-02-01--US economy adds 304000 jobs in January</t>
  </si>
  <si>
    <t>US economy adds 304,000 jobs in January</t>
  </si>
  <si>
    <t>The US economy added a stronger-than-expected 304,000 jobs in January, official figures have shown.
The figure was far in excess of economists' forecasts of 165,000.
However, December's jobs growth figure was revised to 222,000, down from an initial estimate of 312,000.
Last month saw jobs being added in leisure and hospitality, construction, health care, transportation and warehousing, according to the US Department of Labor.
The widespread gains marked the 100th month in a row of hiring.
They were a reminder of the economy's continued strength, despite rising concerns about factors such as slowing global growth, trade tensions, and recent dips in consumer confidence.
"This is a solid report, particularly given how worried people were," said Gus Faucher, chief economist at PNC Bank.
The unemployment rate in January ticked up from 3.9% to 4% - a gain the Labor Department said was due to the partial shutdown of the federal government.
The shutdown was also likely to have contributed to a surge in part-time workers last month, the Labor Department said.
Overall, however, job creation in the US remains healthy - and well above the roughly 100,000 additions per month need to keep pace with growth in the working-age population.
US employers added an average of 223,000 jobs per month in 2018.
Separate surveys have also found more job openings than unemployed.
"A lot of businesses feel like they do need to find workers and they have felt that way for months," Mr Faucher said.
"We have consumers spending, we have businesses investing, so the demand is there."
The Federal Reserve this week pledged to be "patient" about further rate rises, noting that inflation pressures remain muted.
But the tight labour market has started to translate into higher wages.
The average hourly pay for private sector workers was $27.56 last month, up 3.2% year-on-year.
That was slightly slower than December's 3.3% rise. But it still marked one of the strongest year-on-year increases for any month since the financial crisis.
Analysts said January's gains do not put immediate pressure on the bank to raise rates.
But several economists said the bank is likely to increase rates later in 2019, if trends continue.
"This is a strong report, showing that labour demand continues to rise rapidly, and that wage gains continue to grind higher," said Ian Shepherdson, chief economist of Pantheon Macroeconomics.
"If wage gains rise over the next year as much they have over the past year ... the idea that the Fed won't hike further will turn to dust."</t>
  </si>
  <si>
    <t>https://www.bbc.co.uk/news/business-47092341</t>
  </si>
  <si>
    <t>2019-02-01 15:24:27+00:00</t>
  </si>
  <si>
    <t>conservativehome--2019-01-24--Jobs miracle jobs mystery</t>
  </si>
  <si>
    <t>Jobs miracle, jobs mystery</t>
  </si>
  <si>
    <t>As David Freeman of the ONS summarised the figures:
“The number of people working grew again, with the share of the population in work now the highest on record. “Meanwhile, the share of the workforce looking for work and unable to find it remains at its lowest for over 40 years, helped by a record number of job vacancies. “Wage growth continues to outpace inflation, which fell back slightly in the latest month.”
In other words, the workforce are employed at record levels, their opportunities to find jobs are at record levels, and that combination of employers chasing employees is driving wages up in real terms. The jobs miracle is continuing to change people’s lives for the better.
And yet, it doesn’t seem to be having the same effect on the Government’s electoral prospects. I wondered a year and a half ago if the good news from the labour market was simply losing its electoral appeal. Since then, some of the possible factors I mulled – most crucially the lack of wage growth – have improved, but there is still no sign of rising economic indicators lifting the Government on their tide.
So what is going on?
It’s certainly the case that this Government talks far less about its economic record than its predecessor did – partially due to its different character, partially due to the all-consuming battle over Brexit. The economic ministers – Philip Hammond and Greg Clark – whom you might expect to take up the loudhailer on economic good news are often busy talking up economic risks as part of their campaign against No Deal, which is unlikely to help.
Meanwhile, the dark days of the recession, which loomed so large in the Coalition’s time, disappear ever further into the distance. In the years since, people have come to feel that this type of job market is the basic standard to expect, not a combination of records all at once. At the same time, myths – like the persistent belief that the majority of new jobs are zero-hours – have caught hold very deeply. It’s not unreasonable to look beyond the quantity of jobs and demand that quality should improve, too, but we are in a peculiar cultural position where people routinely talk as if the former doesn’t matter.
Finally, there’s a third possible answer, which is rather more grim from the Government’s point of view. What if there is a political bounce from the boom in employment, the strong supply of job vacancies. and a real terms rise in wages? What if that positive effect on millions of people’s lives has already given a boost to Conservative ratings and poll numbers?
After all, if it is peculiar that it has not materialised, perhaps the answer is simply that it is hidden from view. That would mean that the current opinion polls are the product of the jobs miracle – and rather than push the Prime Minister into a commanding lead, so dented is her reputation that even this important good news has only been sufficient to keep her neck and neck with Corbyn. Now that is a cautionary thought for anyone pondering a General Election.</t>
  </si>
  <si>
    <t>https://www.conservativehome.com/thetorydiary/2019/01/jobs-miracle-jobs-mystery.html</t>
  </si>
  <si>
    <t>2019-01-24 07:00:21+00:00</t>
  </si>
  <si>
    <t>foreignpolicy--2019-05-29--Nationalism Wont Solve Indias Job Crisis</t>
  </si>
  <si>
    <t>Nationalism Won’t Solve India’s Job Crisis</t>
  </si>
  <si>
    <t>India’s national elections are finally over. After six weeks and 600 million ballots, the ending offered a surprising twist, an absolutely crushing victory in the lower house of parliament for the governing Bharatiya Janata Party (BJP) and its standard-bearer, Prime Minister Narendra Modi. The lingering question now is what India’s charismatic and controversial leader will make of his stunning mandate.
In 2014, as a fresh face on the New Delhi scene, Modi campaigned heavily on hope and promises of achhe din (coming good times). A mixed record on economic reform and development, however, led the BJP to turn, this time around, to unapologetic Hindu nationalism and national security. But nationalist fever can only carry India so far in the teeth of an increasingly stretched economy—especially when it comes to providing the jobs that Indians desperately require.
Modi needs to create jobs at a rate of   a year—the number of Indians joining the workforce annually.  Half the country’s population is under 27 . Young Indians face an especially daunting array of obstacles: steadily rising unemployment, a   decline in rural jobs, and worsening inequality. Urban men between the ages of 20 and 24 make up 13.5 percent of the working-age population but an astounding 60 percent of the unemployed.
With nationalist sentiments and neighborhood antagonisms growing, Modi declaring himself a chowkidar (security guard) resonated with many voters. But, at the same time, they can identify with the altogether different virtues highlighted by the same man, who in 2014 proudly proclaimed himself the humble, lower-caste son of a chaiwallah (tea salesman) and made vikas (development) a centerpiece of his campaign.
That’s a vision that can also appeal to almost all Indians. An inclusive development agenda might help heal the wounds of a bruising campaign. Slow growth and job creation, on the other hand, will sharpen divisions.
In Modi’s first term in office, his government pursued a number of smart economic reforms. The National Democratic Alliance (NDA)—a coalition of the BJP and other right-leaning parties—deserves credit for beginning to root out corruption, demanding better governance, improving government services delivery, and strengthening business conditions. The latter, together with steps to relax foreign investment requirements, such as in construction, coal, and rail, has made a real difference.
But too often, the incremental and tentative nature of reforms belied the prime minister’s brand as a bold and decisive leader. And some sweeping measures in his first term went badly wrong. Demonetization in 2016 is widely seen as a disaster. Establishing a single indirect tax out of a byzantine system of duties levied at state borders was an  , and in need of further simplification.
And despite massive urbanization, a startling number of Indian jobs are still tied to small-plot agriculture, and too few are in the dynamic services sectors. Most significantly, Modi’s signature policy initiative, Make in India, is not on track to deliver  the originally promised 100 million new manufacturing jobs by 2022 . Not coincidentally, household consumption appears to be declining, investment is drying up, and exports have long been flat.
Mainstream voices, including Modi’s own chief economic advisor, generally agree India needs structural changes, not just tinkering with foreign direct investment rules. The government’s think tank has recently laid out a detailed blueprint for such economic reforms. Yet as the pace of change ground to a halt over the last year and a half and the country geared up for elections, a number of world-class minds ended their government service. In their place, similarly experienced and independent voices need to lead the new agenda.
Implementing such measures demands political boldness. It’s hard to imagine any Indian leader enjoying a stronger hand than Modi right now. Opposition from India’s powerful states, which regulate a wide variety of commercial activities, has often stymied reform. But not only has the BJP comfortably extended its majority in the Lok Sabha, but the party is also   in 16 of 29 states, up from seven when it rose to power in 2014.
Arguably the greatest constraint on India’s manufacturing economy has been complex rules that restrict the transfer of land, make it difficult to hire and transition workers, and  create disincentives for businesses to grow to over 100 employees . Reworking them will be politically difficult and introduce short-term pain, but there may never be a better time to set in motion  .
Labor-intensive manufacturing, construction, and services are inhibited by laws that effectively bar the door on new entrants and those leaving agriculture. Alongside additional public and private investments in health, education, and skills development (including job-producing vocational and apprenticeship programs), labor reforms offer tremendous, untapped employment generation potential for India.
The so-called license raj of red tape and gratuitous officialdom has continued to recede under Modi, but rumors of its demise are exaggerated. After early attempts at auctioning off Air India produced no suitors, the behemoth airline remains in the red and under state control. India’s banking crisis has partially subsided, but nonperforming loans in the sclerotic, primarily state-run banking system remain a drag on private investment.
If managed by an honest and transparent government, the revenues from the sale of state-owned enterprises can help underwrite the   and strategic investments in education (including job-creating vocational and apprenticeship programs), infrastructure, and urban housing. The economic multiplier effects would be felt by all Indians.
Trade liberalization has become the third rail of Indian politics—arguably even more so than labor laws. Zealously guarding local industries and import substitution industrialization really never went out of fashion. In the final year of Modi’s administration, the NDA moved backward on trade to pacify elements of its base.
India’s subdued export performance is thus unsurprising. Often sheltered from global competition by tariffs and non-trade barriers like local content requirements, and insulated at home by cumbersome workforce rules, India has a worker productivity problem. That blunts its advantages such as lower wages. Outside of capital-intensive sectors such as automobiles, India has generally not benefited much from export-led manufacturing.
To become a global manufacturing hub, India’s leaders must overcome significant political challenges. India’s upper house of parliament blocked the NDA’s initial attempt at land reform. But the BJP has been steadily accumulating seats and may enjoy a majority in the Rajya Sabha by 2020. Modi will also need to manage influential swadeshi (self-reliance) elements within his base who often see the next British East India Company lurking around every corner in any international project. Finally, the opposition Indian National Congress party will probably pick itself up off the mat and may be tempted to lean on agrarian populism (which the BJP recently indulged in as well), if past serves as prologue.
Should Modi be derailed by politics as usual, his own doubts about a reduced role for government, or his centralizing tendencies, the risks of economic failure could be dire. India’s ambitious young dreamers are passionate about progress and desperately want to feel empowered. A pervasive lack of opportunity could lead some of them toward an exclusionary religious nationalism and the scapegoating of minorities in India. The democracy’s own history shows what has transpired when mob rule broke out in 1984, 1992 to 1993, and 2002.
How Modi interprets his mandate will be critical. India’s most gifted politician in a generation is often said to have his finger on the public pulse. Behind the loose talk of dropping bombs and the nationalist bombast, it remains entirely plausible that Indians decided that Modi, warts and all, offers the best shot at economic opportunity and a better life. Yet it’s also possible that voters flocked to the promise of security—and will overlook again Modi’s economic shortcomings, if he projects the kind of strength they want while marginalizing the groups they dislike. Based on these elections, don’t count on a cowed opposition to stand up against Hindu majoritarianism.
Which version of Modi will now govern: the chaiwallah or the chowkidar? A brave, new India’s future hinges on his answer.</t>
  </si>
  <si>
    <t>Atman Trivedi</t>
  </si>
  <si>
    <t>https://foreignpolicy.com/2019/05/29/nationalism-wont-solve-indias-job-crisis/</t>
  </si>
  <si>
    <t>2019-05-29 17:20:01+00:00</t>
  </si>
  <si>
    <t>thesun--2019-01-10--Robots will steal HALF of all jobs in the world within 15 years creating unemployment crisis for mil</t>
  </si>
  <si>
    <t>Robots will steal HALF of all jobs in the world within 15 years creating unemployment crisis for millions, AI expert warns</t>
  </si>
  <si>
    <t>ROBOTS will steal half of all current jobs in the world within 15 years, a leading artificial intelligence expert warns.
Workers in many fields face a crisis "akin to that faced by farmers during the industrial revolution", says former Google and Microsoft exec Kai-Fu Lee.
Truckers, salesmen, office clerks, warehouse staff, fast food workers and couriers all risk becoming redundant in the AI age.
Only those jobs focused on person-to-person contact such as nurses and teachers will be safe as computers can't match human empathy, he says.
Lee, bestselling author of AI Superpowers: China, Silicon Valley, And The New World Order, says it's important to "warn people there is displacement coming, and to tell them how they can start retraining."
He told DailyMail.com in the US: "People aren't really fully aware of the effect AI will have on their jobs."
Most at risk are telemarketers and telesales people, he said, pointing by example to Google's controversial AI bot that can fool humans.
He said: "You've probably already received robo-calls, but future calls will be more natural.
"AI can use customer profiles, past purchases, and emotional recognition to find ways to appeal to them - even using a soothing female voice or a persuasive male voice."
The same goes for customer support staff and call centre operators, he says.
Education will have to change radically to encourage a new way of thinking, making people "more individualistic, and more empathetic".
Lee said: "Human to human interaction is safe, providing comfort and satisfaction is safe."
The expert, a former chairman of Google China, says AI cannot be creative or conceptual, do complex strategic planning, or perform tasks that require precise hand-eye coordination.
So authors, artists, strategic managers and doctors will still find work, along with marriage counsellors and social workers.
We will also need plenty of AI researchers and computer scientists to teach the new army of robots what to do.
Other experts have previously warned of an AI apocalpyse as robots take over the world and treat humans as guinea pigs.
Leading military powers are also developing robot soldiers that could eventually go into battle - making autonomous decisions on who to kill.
The US and Russia recently blocked a UN move to ban such AI weapons.
We pay for your stories! Do you have a story for The Sun Online news team? Email us at tips@the-sun.co.uk or call 0207 782 4368 . You can WhatsApp us on 07810 791 502. We pay for videos too. Click here to upload yours.</t>
  </si>
  <si>
    <t>fallen</t>
  </si>
  <si>
    <t>https://www.thesun.co.uk/tech/8164784/robots-steal-half-all-jobs-world-15-years-expert/</t>
  </si>
  <si>
    <t>2019-01-10 15:44:21+00:00</t>
  </si>
  <si>
    <t>breitbart--2019-09-26--Sen David Perdue OKs Silicon Valley Takeover of College Graduate Job Market</t>
  </si>
  <si>
    <t>Sen. David Perdue OKs Silicon Valley Takeover of College Graduate Job Market</t>
  </si>
  <si>
    <t>Perdue’s decision to end his opposition to the bill clears the way for Lee to rush his bill through the Senate on Thursday. If no other senators object, Lee’s bill will move through the Senate, putting it much closer to becoming law.
The bill allows investors and their companies to reward many more Indian graduates who agree to take the college graduate jobs needed by young American graduates. The reward is the grant of 120,000 invaluable green cards — up from roughly 20,000 today — to the Indian outsourcing workers and their families.
That’s a huge boost for the investors in the U.S.-India Outsourcing Economy, who now import Indian graduates to spike stock prices by chopping white-collar payroll costs. So Perdue’s retreat is also a huge economic hit to the roughly 800,000 Americans who are graduating in 2019 with degrees in health care, science, engineering, accounting, business, software, math, or architecture.
The bill could also disrupt the immigration system for many other foreign migrants, including younger “dreamer” illegals and university scientists, as well as the next wave of foreign students, scientists, and professionals who are seeking to move into the United States. The House has already passed its version of the bill, H.R. 1044.
Perdue’s retreat was reported by Immigration Voice, a lobbying group of foreign workers who were imported by investors to take the middle-class jobs sought by U.S. graduates. The McClatchy News Service reported Perdue’s switch:
The Indian visa workers are now urging their members to call Sen. Dick Durbin’s (D-IL) office out of fear he might block Lee’s giveaway:
Durbin’s potential opposition was spotlighted by a September 7  report in the Wall Street Journal:
Perdue’s office did not respond to Breitbart News. On September 19, Perdue explained his hold on Lee’s bill:
I want to comment my good friend from the great state of Utah, SM Lee,  for his work on putting this bill together and pulling the people together to support this bill. I support this bill. Madam President. We have some language that needs to be clarified, and I still have some concerns about the impact this legislation would have on some specific industries, you know in my state but in the country. I want to work with Senator only in addressing these concerns and come to a resolution on this very quickly. I commit to working with him and his team to make sure that we get to a resolution because we want the exact same thing. And this is totally consistent with President [Donald] Trump is trying to do in as long term work to fix our broken immigration system in with that.
Activists say no GOP senators are ready to step forward to protect American graduates from the huge inflow of underpaid Indian graduates. Even populist senators such as Sens. Josh Hawley (R-MO) and Marsha Blackburn (R-TN) have avoided criticizing the investors’ stealthy no-hearing, no-debates rush to pass the bill.
Their passive stance comes amid a huge but stealthy push led by the technology companies and investors, such as Jeff Bezos, owner of Amazon and the Washington Post. The backers include Mark Zuckerberg, who met with Lee on September 19, on the same day that Perdue blocked his bill.
Business groups have told senators that the bill is a minor change to immigration law and is intended to rectify what they describe as anti-Indian “country caps” discrimination. Those business groups already employ roughly 1.5 million foreign white-collar workers in the United States, including at least 800,000 Indians graduates.
Opponents and supporters of the green card giveaway are using Facebook and Twitter to urge their supporters to call senators to block or support the bill.
Only one GOP senator is needed to stop Lee’s bill, which is expected to be brought to the Senate floor on Thursday for a no-debate, no-media, fast-track “Unanimous Consent” approval process.
Few Democrats — if any — oppose Lee’s S.386 bill, which is strongly backed by the pro-Democrat Silicon Valley investors.
Nearly all Democrats voted for the House version of the bill.
Department of Homeland Security (DHS) officials have said they oppose the Indian outsourcing bill — but White House officials have not said if the bill will be opposed by President Donald Trump — even though Trump needs to boost his sagging support among white-collar suburban voters.
White-collar Americans have formed a series of groups to defend their careers against the investors’ visa workers. They include the American Workers Coalition, ProUSworkers, and Doctorswithoutjobs.com.
These groups say that the expanded number of green cards will flood the labor markets for engineers and software experts. The bill will also allow U.S. investors to annually recruit hundreds of thousands of Indian graduates to compete for American college jobs and green cards. The Indians can get work permits via the uncapped Optional Practical Training (OPT), B1, L-1, H4EAD, and H-1B visa worker programs. U.S. workers also say they are routinely discriminated against and excluded by the U.S.-based Indian managers and Indian recruiters who run the U.S.-India Outsourcing Economy.
Lou Dobbs, on Fox News, has repeatedly denounced the giveaway:
Populist groups — such as Americans for Legal Immigration PAC — also oppose the Silicon Valley takeover.
Additionally, would-be immigrants are opposing the Lee bill because it will push the investors’ current army of at least 300,000 Indian tech workers — plus more to come — up to the head of the line for 120,000 green cards each year. For example, the Multinational Coalition includes many Chinese graduate students who will have to work as low-wage student lab technicians for many years in their late 20s if they hope to get green cards.
These pro-migration opponents of Lee’s bill also include Support All of Us and many other pro-migration groups who are keeping their opposition quiet.
This shift towards Indian outsourcing will also cut off the flow of employer-sponsored migrants into Florida’s Spanish-speaking economy, say immigration lawyers in Florida.
But Perdue’s shift is being cheered by the India visa workers who take the graduate jobs needed by Americans. For example, “Ramesh S,” who is working in North Carolina, applauded Perdue’s switch:
Most of the Indian workers are being imported to run the U.S. side of the U.S.-India Outsourcing Economy, which is used by investors to transfer Americans’ salaries into their Wall Street stock values.
For example, Walmart is boosting its stock value by outsourcing 569 finance and accounting jobs in North Carolina to cheaper H-1B workers from India. If the company saves $10,000 per employee, Walmart will save $5.7 million per year. On Wall Street, Walmart’s price to earnings rate is 25 to one, so the $5.7 million in payroll savings will boost its stockholders’ value by $142 million.
Walmart picked an American company, Genpact, to supply the Indian workers. The company is a spin-off of General Electric, and it prospers by providing Indian H-1B workers to many companies in the United States. For example, the company asked for 271 H-1Bs in 2018, 410 H-1Bs in 2017, and 307 H-1Bs in 2016.
Genpact’s H-1Bs work on the U.S. side of the vast and growing U.S.-India Outsourcing Economy, now worth roughly $78 billion per year. Part of the H-1Bs’ job is to funnel additional work back into India. For example, Genpact may only need to use 100 H-1Bs in North Carolina to help steer the work of the 569 fired American finance experts back to large teams of low-wage Indian graduates in India.
Genpact’s $3.3 billion in revenue is enough to generate $7.5 billion in stock value for its investors, which include Bain Capital, Blackrock, and Charles Schwab Investment Management.
Employers reward the low-wage Indian workers by giving them green cards, which allow them to become U.S. citizens — and to then import their immediate and extended families from India to the United States.
The investors are mostly based on the coasts, so their wealth is helping to spike income and real estate values in New York and California — while the reduced investment and payroll in heartland states reduce their business income, real estate values, skilled workforces, and political power.
The cheap-labor economic strategy also pushes Americans away from high-tech careers, and it sidelines millions of marginalized Americans, including many who are now struggling with drug addictions.
The labor policy also moves business investment and wealth from the Heartland to the coastal cities, explodes rents and housing costs, undermines suburbia, shrivels real estate values in the Midwest, and rewards investors for creating low-tech, labor-intensive workplaces.
But Trump’s “Hire American” policy is boosting wages by capping immigration within a growing economy. The Census Bureau said September 10 that men who work full-time and year-round got an average earnings increase of 3.4 percent in 2018, pushing their median salaries up to $55,291. Women gained 3.3 percent in wages, bringing their median salaries to $45,097 for full-time, year-round work.</t>
  </si>
  <si>
    <t>Neil Munro</t>
  </si>
  <si>
    <t>http://feedproxy.google.com/~r/breitbart/~3/SbqKkF1Niv8/</t>
  </si>
  <si>
    <t>2019-09-26 00:00:34+00:00</t>
  </si>
  <si>
    <t>businessinsider--2019-09-10--Signs of a slowing job market are piling up left and right</t>
  </si>
  <si>
    <t>Signs of a slowing job market are piling up left and right</t>
  </si>
  <si>
    <t>Signs of moderation have piled up in the labor market in recent weeks, stirring concerns about one of the brightest spots in an economy expected to slow.
The Labor Department on Tuesday said the number of job openings fell by 31,000 in July to a seasonally adjusted 7.2 million, the latest sign of weakening labor demand. The results showed openings remained plentiful, but they came just days after the department reported weaker-than-expected figures for August employment.
"Last week's jobs report sparked a debate over whether the slowdown in hiring is due to an economy hitting full employment, but today's JOLTS report indicates that this is actually a labor market that is losing momentum," said Nick Bunker, an economist at Indeed Hiring Lab.
The US added 130,000 nonfarm payrolls in August, a slowdown from a month earlier and compared with forecasts for a print of 160,000. Economists said the real increase was closer to 105,000 last month, however, without taking into account a wave of temporary workers hired for the 2020 census.
Earlier Tuesday, the National Federation of Independent Business said small firms reported fewer open positions that they could not fill in August as outlooks for the economy dimmed.
"The good news — relatively — is that capex plans rose a point, though the trend remains weak and continues to signal a clear downshift in business investment through the end of this year and into early 2020," said Ian Shepherdson, the chief economist at Pantheon Macroeconomics.
Trade tensions between the Trump administration and other major economies have escalated in recent months. US businesses have warned over the past year that the effects of tariffs would ripple into the labor market, as they raise costs and uncertainty.
Read more: A majority of Americans think a recession will strike in the next year — and they're blaming Trump's trade war</t>
  </si>
  <si>
    <t>Gina Heeb</t>
  </si>
  <si>
    <t>https://markets.businessinsider.com/news/stocks/trump-jobs-labor-market-slowing-down-data-suggest-2019-9-1028514498</t>
  </si>
  <si>
    <t>2019-09-10 20:46:06+00:00</t>
  </si>
  <si>
    <t>interreligious dialogue</t>
  </si>
  <si>
    <t>tass--2019-10-02--Lavrov calls for continuing dialogue between Russian patriarch and pope</t>
  </si>
  <si>
    <t>Lavrov calls for continuing dialogue between Russian patriarch and pope</t>
  </si>
  <si>
    <t>SOCHI, October 2. /TASS/. The continuation of the dialogue between Patriarch Kirill of Moscow and All Russia and Pope Francis would help secure religion against political games, particularly in conflict regions, Russian Foreign Minister Sergey Lavrov told the 16th annual session of the Valdai International Discussion Club on Wednesday.
"The dialogue that was initiated by His Holiness Patriarch [Kirill] and Pope [Francis] could be continued in order to secure religion against political games, especially the games in the regions where conflicts are raging and crises have erupted," he pointed out.
Lavrov pointed to the need to use other mechanisms to protect religious groups. "The UN has an inter-civilization dialogue. That’s a very interesting forum, which has not been used very often so far. There is UNESCO’s interreligious dialogue. On our initiative, that work began there, it can likewise be used more intensively," he went on to say.
"I hope that, together with the Russian Orthodox Church and other confessions and in cooperation with the relevant foreign partners, we will be able to shield religious feelings from any politicization in a more active manner," Russia’s top diplomat added.
The first ever meeting between the head of the Roman Catholic Church and the primate of the Russian Orthodox Church took place in Cuba on February 12, 2016. Negotiations between Pope Francis and Patriarch Kirill were held at Havana airport. The clerics signed a joint declaration on global policy issues, relations between the churches and values in today's society following the meeting.</t>
  </si>
  <si>
    <t>https://tass.com/politics/1081031</t>
  </si>
  <si>
    <t>2019-10-02 13:31:50+00:00</t>
  </si>
  <si>
    <t>thedailycaller--2019-02-10--Pope Francis To Visit Moroccan Imam Training Institute To Promote Moderate Islam</t>
  </si>
  <si>
    <t>Pope Francis To Visit Moroccan Imam Training Institute To Promote Moderate Islam</t>
  </si>
  <si>
    <t>Pope Francis will visit a Moroccan training center for imams at the end of March to promote moderate Islam and efforts to combat Islamic extremism.
The pontiff will visit Morocco from March 30 to 31 in the wake of his visit to the United Arab Emirates where he signed a declaration of fraternity with Sheikh Ahmed el-Tayeb, the grand imam of Egypt’s Al-Azhar, calling for peace and dialogue between Muslims and Christians. Francis’ visit to Morocco will be a continuation of his campaign to promote moderate Islam and an end to violence in the name of religion, according to Crux Now. (RELATED: Francis Conducts First Ever Papal Mass On Arabian Peninsula In UAE)
While the imam training center, named for King Mohammed VI, is one of the tools that the Moroccan government began employing to reduce rates of radicalization in 2004, Moroccans still feature prominently among the ranks of Islamic terrorist organizations like ISIS. The school teaches approximately 700 students a year from Europe, North Africa and Sub-Saharan Africa.
Francis will also meet with the king of Morocco during his visit and conduct a Mass for Catholic faithful in Morocco. The country allows for both citizens and visitors to practice whatever faith they adhere to, but strictly forbids “enticing a Muslim to convert to another religion,” according to the U.S. State Department.
Morocco’s laws state explicitly that it is a Muslim country. The country is predominantly Sunni, Christians and Shia Muslims often choose to attend religious services held in someone’s home rather than at one of the state sanctioned churches or mosques, for fear that state authorities will harass them at the state sanctioned sights or accuse them of violating Morocco’s religious laws.
Content created by The Daily Caller News Foundation is available without charge to any eligible news publisher that can provide a large audience. For licensing opportunities of our original content, please contact licensing@dailycallernewsfoundation.org.</t>
  </si>
  <si>
    <t>Joshua Gill</t>
  </si>
  <si>
    <t>https://dailycaller.com/2019/02/10/pope-francis-visit-moroccan-moderate-imam/</t>
  </si>
  <si>
    <t>2019-02-10 20:50:04+00:00</t>
  </si>
  <si>
    <t>tass--2019-09-29--Putin praises Russian Jewish organizations role in maintaining interreligious dialogue</t>
  </si>
  <si>
    <t>Putin praises Russian Jewish organizations’ role in maintaining interreligious dialogue</t>
  </si>
  <si>
    <t>MOSCOW, September 29. /TASS/. President Vladimir Putin congratulated Russian Jews on Rosh Hashanah holiday, which symbolizes the beginning of the year in the Jewish calendar, praising the role of Jewish organizations in maintaining interethnic and interreligious dialogue in Russia.
"It is important that Jewish organizations in Russia have great respect for precious spiritual, historical and cultural heritage of their ancestors and acquaint young people to paternal traditions and customs. Their active participation in public life, in implementing important social and charity initiatives, in maintaining constructive interethnic and interreligious dialogue in our country deserves the most sincere recognition," the president said in a telegram published on the Kremlin website.
Putin also noted that Rosh Hashanah symbolizes people’s strive towards spiritual purification and self-improvement.
Rosh Hashanah is one of the most important Jewish holidays. It is celebrated during the first two days of Tishrei, which is the seventh month of the ecclesiastical year (in late September-early October). It is believed that the God created the world and the first man, Adam, during this month.</t>
  </si>
  <si>
    <t>https://tass.com/society/1080397</t>
  </si>
  <si>
    <t>2019-09-29 08:26:21+00:00</t>
  </si>
  <si>
    <t>aljazeera--2019-02-03--Pope Francis seeks dialogue on first trip to UAE</t>
  </si>
  <si>
    <t>Pope Francis seeks dialogue on first trip to UAE</t>
  </si>
  <si>
    <t>Pope Francis started a three-day visit to the United Arab Emirates (UAE), the first for a leader of the Roman Catholic Church in the Arabian Peninsula.
Francis was greeted by Abu Dhabi's powerful crown prince, Sheikh Mohammed bin Zayed Al Nahyan, on his arrival late on Sunday.
The pontiff will attend the Global Conference on Human Fraternity at the behest of the UAE's leadership, which has proclaimed 2019 the "Year of Tolerance", a move scorned by human rights activists.
Along with Saudi Arabia, the UAE is heavily involved in the war in Yemen - dubbed the world's worst humanitarian crisis - and has a problematic human rights record. The UAE has also imposed an air, land, and sea blockade on Qatar, which has severely affected relations among Gulf countries over the past two years.
Whether Pope Francis will address these issues is not clear, but expectations run high that the pope may do so in private talks with the UAE's leadership.
The international gathering of religious scholars is aimed at promoting tolerance and peace between the two faiths, said the Muslim Council of Elders organising the event.
Pope Francis is also expected to meet with the Grand Imam Sheikh Ahmed al-Tayyib, Head of Al Azhar, one of the highest religious authorities in the Muslim world.
On Tuesday, the pope will deliver a mass to about 135,000 worshippers who were able to get a free ticket to attend the celebration at the Zayed Sports City Stadium in Abu Dhabi.
"I thank the friend and dear brother the Grand Imam Sheikh al-Tayyib and those who have organised this meeting for the will and courage to affirm that faith in God unites and does not divide us," said Pope Francis in a video message to the Emirati people.
"I thank God for this opportunity to write, in your land, a new page in the history of the interreligious dialogue, to confirm that we are brothers despite being different," the pope added.
Dialogue with Islam is one of the main features of Francis' pontificate, following in the path of some of his predecessors. Pope Paul VI made the first pilgrimage to the Holy Land in 1964, and Pope Jean Paul II was the first pope to set foot in a mosque in 2001.
In his six years as pontiff, Francis has conducted 25 trips abroad, out of which 13 were to Muslim countries. From Turkey to Palestine, Egypt to Jordan, Bangladesh to the Central African Republic, the pope has prayed in local mosques with their imams, invoking tolerance and peace between worshippers of the two faiths.
"This is a historic visit. The first time for a pope in Arabia is a milestone in the history of relations between Islam and Christianity," said Orazio La Rocca, a Vatican expert and author, who has covered the Holy See for over 30 years. The message the pope carries to Abu Dhabi is summed up in his video message, he said.
"In Francis' greeting to Sheikh al-Tayyib lies the essence of his manifesto: Christians and Muslims are brothers in their faith, and faith never divides. This has been the leitmotiv of his pontificate since its inception in March 2013," said La Rocca.
The 83-year-old pontiff, born Jorge Mario Bergoglio, an Argentinian of Italian descent, is considered by many to be a progressive, whose forgiving remarks towards unmarried and divorced couples and homosexuals have infuriated the most conservative branches of the Catholic Church.
In his speeches on global poverty and social injustice, migrations and climate change the pope has tackled some of the most pressing issues of our time.
While his supporters say the pope is just bringing to life the message of the New Testament, his critics have gone to the extent of accusing him of blasphemy. The dialogue with Islam is a bone of contention with his detractors, who have attacked his staunch rejection of any association between religion and terrorism.
"The ultraconservative factions, especially across the Atlantic, are sponsored by lobbies within the Church who abhor not only dialogue with Islam but even with other Christian confessions," said La Rocca.
According to Father Bernardo Cervellera, director of Asia News, Gulf countries like the UAE, Qatar and Oman where Christians from around the world have come to live and work, show that coexistence between Islam and Christianity in a modern Muslim society is possible.
"The UAE and other Gulf countries set a positive model that can be an example also to neighbouring countries like Saudi Arabia, for instance, where to this day Christians are not allowed to practise their faith," said Cervellera.
Asked whether Muslims and Christians can have a fruitful dialogue nowadays and counter extreme thinking on both sides, Sheikh Ali al-Qaradaghi, secretary-general of the International Union of Muslim Scholars told Al Jazeera that dialogue is a necessity.
"The visit of Pope Francis is a positive thing if it leads to a constructive exchange between the two faiths and some tangible outcomes," said al-Qaradaghi.
"Our region is marked by deep internal divisions and conflicts from Syria to Yemen, and I hope the visit of the pope may lead to some positive result also in this regard."
2019 has been dubbed the Year of Tolerance, to mark the legacy of the late president and founding father of the UAE, Sheikh Zayed Al Nahyan. But today, the country is involved in one of the worst conflicts of our time in neighbouring Yemen, where 18 million people are on the brink of famine.
At least one million Christian live in the UAE today where, for over three decades, the late Bishop Bernardo Gremoli has led to the inauguration of some 13 churches across the country, in addition to churches in Qatar, Oman and Bahrain.
Christians in Gulf countries amount to approximately 4 million, but they are mainly economic migrants of different nationalities who stay in the region for a limited amount of time due to tight restrictions on residency.
In the rest of the region, the numbers of communities of indigenous Christians, whose presence dates back centuries, are in decline.
The visit of Francis to the Gulf comes at a time of upheaval for Christian communities in the Middle East.
As a result of the protracted wars and ongoing instability, about 50 percent of all Christians have fled the region over the last five decades, with an acceleration over the past few years following persecutions by the Islamic State of Iraq and the Levant (ISIL, also known as ISIS).
According to statistics published by the Catholic Near East Welfare Association, Christians in 2017 in Turkey, Syria, Lebanon, Iraq, Palestine, Israel, Egypt and Jordan totalled 14.5 million out of a population of 258 million.
A million Christian Chaldeans have fled Iraq and out of half a million Armenian Catholics, only 50,000 still remain in the Near East. Syrian Orthodox and Catholics have also thinned along with other minority communities such as Yazidis and Shia.</t>
  </si>
  <si>
    <t>https://www.aljazeera.com/indepth/features/pope-francis-seeks-dialogue-trip-uae-190203060859000.html</t>
  </si>
  <si>
    <t>2019-02-03 18:59:26+00:00</t>
  </si>
  <si>
    <t>france24--2019-03-30--Pope Francis visits Morocco to boost dialogue</t>
  </si>
  <si>
    <t>Pope Francis visits Morocco to boost dialogue</t>
  </si>
  <si>
    <t>Andreas Solaro, AFP | Pope Francis celebrates a penitential liturgy mass on the third Friday of Lent, March 29, 2019 at St. Peter’s Basilica in the Vatican.
Pope Francis arrives in Morocco on Saturday for a visit which will see him meet Muslim leaders and migrants ahead of a mass with the country’s minority Catholic community.
The spiritual leader of the world’s 1.3 billion Catholics was invited by King Mohammed VI as part of the “development of interreligious dialogue”, according to Moroccan authorities.
Improving relations with other religions has been a priority for the Argentine pontiff, whose papacy has been marred by a wave of child sex abuse allegations against clergy.
The Moroccan capital Rabat has stepped up security ahead of his arrival.
Buildings have been repainted, streets decorated and lawns manicured ahead of the first papal visit to Morocco since John Paul II in 1985.
Francis is due to be welcomed at the airport by the king and presented with dates and almond milk. Then the pontiff will step into his Popemobile and the monarch into a limousine.
They will drive to a welcome ceremony at a mosque and a mausoleum, attended by 25,000 and beamed onto giant screens, before the king hosts Francis at the royal palace.
The monarch is known as the “commander of the faithful” in Morocco, where 99 percent of the population is Muslim.
Francis will also visit an institute where around 1,300 students are studying to become imams and preachers, teaching “moderate Islam” and backed by the king.
“It’s a very significant event, the first time that a pope is welcomed to an institute for the training of imams,” said Vatican spokesman Alessandro Gisotti.
During the visit, Francis is due to hear from two students - one African and one European - as well as a statement by Morocco’s Ministry of Islamic Affairs.
A concert drawing inspiration from Islam, Christianity and Judaism is also on the agenda.
Last month Francis visited the United Arab Emirates, where he met with Sheikh Ahmed al-Tayeb, the imam of Cairo’s Al-Azhar, Sunni Islam’s prestigious seat of learning.
The two signed a document on “human fraternity for world peace”, which among other things called for “freedom of belief” and “full citizenship” rights for minorities.
Francis will not hesitate to refer to the text, which from now on he will give to all heads of state, Gisotti said.
In Morocco, where Islam is the state religion, authorities are keen to stress the country’s “religious tolerance” which allows Christians and Jews to worship freely.
But Moroccans are automatically considered Muslim if they are not born into the Jewish community, apostasy is socially frowned upon, and proselytising is criminalised.
Those who try to “rock the faith of a Muslim or to convert him to another religion” risk a prison term of up to three years.
After years in the shadows, since 2017 the small number of converts have called openly for the right to live “without persecution” and “without discrimination”.
Around 30,000 to 35,000 Catholics live in Morocco, many of them from sub-Saharan Africa.
The pope is due to finish his Saturday schedule by meeting migrants at a centre run by Catholic humanitarian organisation Caritas.
The charity runs day centres for migrants who are trying to reach Europe across the Mediterranean, as well as supporting their access to services.
The number of people taking the sea route from Morocco to Spain has increased recently due to the closure of the border with Libya.
In 2017, Caritas centres in Rabat, Casablanca and Tangier welcomed 7,551 new arrivals, according to the charity.
Rabat claims to have a “humanistic” approach to migration and rejects allegations by rights groups of “brutal arrest campaigns” and “forced displacement” to the country’s southern border.
Francis has throughout his papacy highlighted the plight of migrants and refugees, calling on Catholics as well as politicians to show solidarity with those in need.
On Sunday, the pope will celebrate mass at a Rabat stadium with an estimated 10,000 people attending.</t>
  </si>
  <si>
    <t>https://www.france24.com/en/20190330-pope-francis-visits-morocco-boost-dialogue</t>
  </si>
  <si>
    <t>2019-03-30 06:13:46+00:00</t>
  </si>
  <si>
    <t>lifesitenews--2019-11-27--Pope praises document about God willing diversity of religions in ‘interreligious dialogue’ speech</t>
  </si>
  <si>
    <t>lifesitenews</t>
  </si>
  <si>
    <t>Pope praises document about God willing diversity of religions in ‘interreligious dialogue’ speech</t>
  </si>
  <si>
    <t>November 26, 2019 (LifeSiteNews) – Pope Francis has once again promoted the Abu Dhabi document “Human Fraternity for World Peace and Living Together” at a meeting organized in Rome by an Argentinian group under the auspices of the Pontifical Council for Interreligious Dialogue.” Part of the document, which was signed in February by the Pope and a Grand Imam, states that a “pluralism and diversity” of religions is “willed by God.”
On November 18, the Pope addressed the participants of the meeting during a private audience in the Vatican, in the presence of the Argentinian ambassador to the Holy See, Rogelio Pfirter, its promoter, in collaboration with the “Instituto de Diálogo Interreligioso” (Institute of Interreligious Dialogue, IDI) of Buenos Aires of which he was himself the initiator in 2002, as Cardinal-Archbishop Jorge Bergoglio.
During a meeting on November 15, attended by Cardinal Miguel Ayuso and Cardinal Pietro Parolin, Father Guillermo Marcó of IDI made a “historic announcement” saying that in Argentina a council is being formed between the bishops’ conference, the Jewish center AMIA, the Islamic Center of the Argentinian Republic, the Argentinian Federation of Evangelical Churches, and the Institute of Interreligious Dialogue.
Pope Francis especially congratulated the group for having focused on the Abu Dhabi document during its discussions, without expressing any reservations regarding its erroneous claim that “the pluralism and the diversity of religions, color, sex, race and language are willed by God in His wisdom.” Instead, he declared himself “pleased to note that this document, which is universal in nature, is also being disseminated in the Americas.”
“I am convinced that the particularity and sensitivity of different countries and continents can truly contribute to a detailed reading of this document and to a greater and more effective understanding of the message it conveys,” he said.
Among those present were Rabbi Daniel Goldman, Sheikh Omar Abboud and Father Guillermo Marcó, a Catholic priest, as well as the current Argentinian secretary for religious affairs and the president of the Islamic center of Buenos Aires.
Pope Francis was therefore addressing representatives of Judaism, Protestantism, and Islam when he proclaimed: “Our religious traditions are a necessary source of inspiration to foster a culture of encounter. It is fundamental for there to be interreligious cooperation, based on the promotion of sincere and respectful dialogue that goes towards unity without confusion, maintaining identities.”
While some forms of “interreligious dialogue” focus on temporal issues, with the aim of avoiding hostility or bloodshed among believers or promoting natural law together, Pope Francis calls for “unity that transcends the mere political pact.”
He quoted a “very wise man, a very wise European politician” whom he said spoke to him about the Abu Dhabi declaration last February in these terms:
“Let us think of the end of the Second World War, let us think of Yalta; in Yalta a balance was struck in order to break the impasse, a balance that was weak but possible. The cake was shared, and a period of peace was maintained, but these documents, this attitude that goes towards dialogue among the transcendent, creates fraternity, surpasses pacts, surpasses the political; it is political in that it is human, but it surpasses this, it transcends this, it makes it nobler.”
The Yalta Pact divided the world that had emerged from the Second World War into two zones of influence under the winners of the global conflict: that of America on the one hand and that of Soviet Russia on the other. It left hundreds of millions of people in that country under the heel of communist power. The “peace” that was brokered abandoned large parts of Eastern Europe to Stalin’s “influence” and prepared communism’s total domination in East Germany, Poland, Hungary, Rumania, Bulgaria, Yugoslavia, and the Baltic States…
The invocation of Yalta as a model, albeit an imperfect one, is surprising if not insulting to the memory of the innumerable victims of communist tyranny after the Second World War.
Pope Francis told the group that “the world observes us, believers, to see what our attitude is to the common home and to human rights” – the “common home” is the expression used by environmentalists who accuse humanity of being responsible for “global warming” and ecological catastrophes – and said collaboration among believers and non-believers is necessary to respond effectively to war, hunger, poverty, “the environmental crisis” and that of the family, and so on. “And, above all, the lack of hope.”
Pope Francis’ speech showed he believes there is a new element at play since the signature of the Abu Dhabi document:
“The intention of the document is to adopt: the culture of dialogue as a way; common collaboration as conduct; mutual knowledge as a method and criterion. From now on, it can be affirmed that religions are not a closed system that cannot be changed, but with their own identity. And this is the key: identity cannot be negotiated, because if you negotiate identity there is no dialogue, there is submission. With their own identity, they are in motion.”
The operative words are: “From now on … ” The Pope said in substance that religions must be prepared to adapt to a situation where they maintain their “identity” while accepting to modify their attitudes in favor of world peace and prosperity.
His later comments explain what can be understood from these words. “It is important to demonstrate that we believers are a factor of peace for human societies, and that we will thus respond to those who unjustly accuse religions of fomenting hatred and being the cause of violence,” he said.
Innumerable documents emanating from the United Nations or from UNESCO do just that: they accuse national traditions and historic religions of being responsible for hate and conflict within humanity. The point of “interreligious dialogue” that rests on the false premise that true and false religions can find a common denominator to which all can subject their particular sets of beliefs, is here to put all religions and spiritualities on a similar plane. What is new – “from now on” – is the formal acknowledgment of the relativistic attitude that says all men can find God through their particular religion while at the same time cooperating with other religions for the really important things: fighting against “global warming,” for instance.
The Pope went on to say “dialogue among religions” is “about changing historical attitudes.”
“A scene from The Song of Roland comes to me as a symbol, when the Christians defeat the Muslims and put them all in line in front of the baptismal font, and one with a sword. And Muslims had to choose between baptism or the sword. That is what we Christians did. It was a mentality that today we cannot accept, nor understand, nor can it work anymore,” Pope Francis said.
The Song of Roland is actually a medieval “chanson de geste” – or epic poem – with its legendary overtones and disregard for historical reality. The scene evoked by Pope Francis never took place: Charlemagne never conquered Zaragoza as the Song of Roland proclaims, nor were Roland and his knights killed by the Moors at Roncesvalles, but by Basque highlanders, as Bernard Antony, president of the French Christian defense league AGRIF recalled on his blog.
“But in the Song, what wonderful freshness of soul, poetry, beauty, grandeur, expression of faith, honor and courage, what an exaltation of heroism and of marvelous chivalry!
“All this was certainly added to the historical truth of the fierce conquest of Spain by the Muslim, Berber or Arab hordes of Tariq ibn Ziyad and Abdal Aziz ibn Musa; and then by the dynasty of the three Abd al Rahman, and later by the successive bloody dominations of the Almoravids and Almohads.
“But no more than he has read or understood or remembers The Song of Roland Song, does Francis weigh, as his greatest predecessors did, what would have happened to Christianity if there had not been the long resistance and Reconquista by the Christians of Spain.”
Antony deplored that instead of choosing a true example of Christian culpability, Pope Francis should have “ignorantly and stupidly attacked one of our cultural roots.” The cultural roots of France but also of England, since the first known written version of the epic Song of Roland is the Oxford Manuscript of 1170.
Instead, in his concluding remarks to the Interreligious Dialogue group from Buenos Aires, Pope Francis said, “Beware of the fundamentalist groups: everyone has his own. In Argentina, too, there is a little fundamentalist corner. And let us try, with fraternity, to go forward. Fundamentalism is a scourge and all religions have some kind of fundamentalist first cousin there, which forms a group.”
Are “fundamentalists” those who believe their own religion to be true, to the exclusion of all others? In the light of the Abu Dhabi document, it would seem so.
The Instituto del Diálogo Interreligioso of Buenos Aires, a civil association, was founded by Cardinal Bergoglio in 2002 as the “crystallization of the interreligious experience that started when, as spokesman for the Archdiocese of Buenos Aires, he organized the first ever visit of a bonaerense Archbishop to the Islamic Center of the Argentinian Republic,” of which Omar Abboud was then the Cultural Secretary. A similar exchange took place with the Bet-El community where Goldman has been the chief rabbi for 25 years.
Pope Francis has maintained links with the Institute since he was elected to the Chair of Peter.
In March 2018, IDI participated in the “Dawn of Interspirituality Conference” in Costa Rica that included representatives of many religions. The event was organized by the Satyana Institute founded in 1996 to promote training programs in “ecopsychology” and “gender reconciliation” as well as “women’s spiritual mastery.”
During that event, Father Thomas Keating, a Trappist monk and “pioneer” of interreligious dialogue from Massachusetts (see his obituary here), told the participants: “You are invited to take a step into the unknown, toward a possible future that can only be imagined, when the religions of the world truly meet each other.”
IDI proudly speaks of its presence at that meeting, which was also attended by Fr, Marcó, one of its co-founders. It gave a conference in Moscow on November 11 at the State Pedagogic University.</t>
  </si>
  <si>
    <t>https://www.lifesitenews.com/news/pope-praises-document-about-god-willing-diversity-of-religions-in-interreligious-dialogue-speech</t>
  </si>
  <si>
    <t>2019-11-27T01:28:00+00:00</t>
  </si>
  <si>
    <t>aljazeera--2019-06-02--Pope apologises to Roma for Catholic churchs discrimination</t>
  </si>
  <si>
    <t>Pope apologises to Roma for Catholic church's discrimination</t>
  </si>
  <si>
    <t>Pope Francis has apologised to the Roma ethnic minority for their history of discrimination in Europe and paid homage to Romanian Catholics persecuted during communist rule as he wrapped up his third and final day in Romania.
Francis reached out to the minorities of Transylvania during a deeply symbolic visit to Romania about 20 years after St John Paul II made the first-ever papal trip to the majority Orthodox country.
In his final stop on Sunday before heading back to the Vatican, Francis visited a community of Roma, also known as Gypsies, in a newly built Catholic church that was so small organisers asked the clergy to leave to make more room for Gypsy families to get in.
There, Francis apologised for the "many experiences of discrimination, segregation and mistreatment experienced by your communities", a reference to the second-class status of the Roma minority in Romania and throughout Europe, where Roma are more likely to be poor, uneducated and at risk of harassment, according to European Union studies.
Francis recently met with members of Roma communities in the diaspora at the Vatican and knows well the hardships they face.
"History tells us that Christians too, including Catholics, are not strangers to such evil," Francis said, in an apparent reference to World War II-era deportation of Roma along with Romanian Jews that is commemorated by a Holocaust memorial in Bucharest.
"I would like to ask your forgiveness for this," Francis said.
"I ask forgiveness - in the name of the Church and of the Lord - and I ask forgiveness of you. For all those times in history when we have discriminated, mistreated or looked askance at you ... and were unable to acknowledge you, to value you and to defend you in your uniqueness."
Francis has made it a point to use his trips and meetings with foreign leaders to ask forgiveness for past injustices, just as John Paul did.
He apologised to indigenous peoples for the colonial-era conquest of the Americas while in Bolivia and during a Vatican meeting with the president of Rwanda, apologised for the failures of Catholics in the Rwandan genocide.</t>
  </si>
  <si>
    <t>https://www.aljazeera.com/news/2019/06/pope-apologises-roma-catholic-church-discrimination-190602151639843.html</t>
  </si>
  <si>
    <t>2019-06-02 16:24:05+00:00</t>
  </si>
  <si>
    <t>disrn--2019-12-22--Pope says Christians should never seek to convert unbelievers, anyone who proselytizes "is not a dis</t>
  </si>
  <si>
    <t>disrn</t>
  </si>
  <si>
    <t>Pope says Christians should never seek to convert unbelievers, anyone who proselytizes "is not a disciple of Jesus"</t>
  </si>
  <si>
    <t>In a dialogue with Catholic high school students in Rome this weekend, Pope Francis responded to a question about how to deal with atheists and people of other faiths by saying that Christians should never proselytize — and any who do are not truly Christians.
The Pope's lengthy answer, reprinted in full at the bottom of this article, contained numerous notable remarks illustrating the Pope's views on evangelism, including:
? Last year, Pope Francis told a grieving boy that his late father was in heaven, despite the fact that he was an atheist, because he had his children baptized.
Let's go to your first. When I taught what a look and what words I had towards believing children or of other religions. But in Argentina there is a social phenomenon, which is the migratory phenomenon. After the two great wars there were waves of migration from Europe, also from Asia Minor and the Italians. He thinks that 40% of Argentines have an Italian surname, almost the other 40 Spanish. Then Poles, Russians, all ... even Arabs, whom we called "Turks" because they came with the passport of the great Ottoman Empire. There is a mixture of blood, a strong mixed race in Argentina — I am the son of a migrant, and this has made a culture of coexistence. I went to public school and we always had companions from other religions. We were educated to coexist: "There is a Jew, Russian, ah — come, come! I am a friend of Russian!" They said Russian because the majority of the Jews came from Odessa, some from Poland but the majority from Odessa. Then there were some Arabs, Lebanese, Syrians — "Ah, Turkish! Come, come!" This was Muslim, this was Jewish. But we all played football together, we were all friends.
This has taught me so much, that we are all the same, all children of God — and this purifies your gaze, it makes you human. In Argentina there is a small group of closed-minded Catholics who do not want Jews, do not want Muslims, but this group ... I have never liked it, is a group that is on the fringe, they have a cultural magazine but they do not have impact in society ... This is the secret: You must be consistent with your faith. It didn't occur to me and it doesn't have to be like saying to a boy or a girl: "You are Jewish, you are Muslim: come, be converted!" You be consistent with your faith and that consistency is what will make you mature. We are not in the times of the crusades. It is a bad thing but it made me suffer so much, a step of the "Chanson de Roland," when the Christians, the crusaders had conquered the Muslims and then a line of all the Muslims was queued and the priest was in front of it and a soldier. The priest in front of the baptismal font and everyone came — read that passage — he asked: "Either the baptism or the sword." This has happened in history! They also do it with us Christians in other parts, they are also doing it but what we did was shameful because it is a story of forced conversion, of not respecting the dignity of the person. This is why my experience was natural with people of other religions because my dad my dad's job was an accountant and he had so many Jewish business clients and they came home, it was normal and I didn't have this as a problem. But it must be normal. Nothing to leave them aside because they have another faith ...
The first is all. In front of an unbeliever the last thing I have to do is try to convince him. Never. The last thing I have to do is speak. I have to live consistent with my faith. And it will be my testimony to awaken the curiosity of the other who says: "But why do you do this?" And yes, I can speak then. But listen: Never, never bring the gospel by proselytizing. If someone says they are a disciple of Jesus and comes to you with proselytism, they are not a disciple of Jesus. Proselytism is not done, the church does not grow by proselytism. Pope Benedict had said it, it grows by attraction, by testimony. Football teams proselytize, this can be done. Political parties, can be done there. But with faith there is no proselytism. And if someone says to me: "But why?" Read, read, read the Gospel, this is my faith. But without pressure.</t>
  </si>
  <si>
    <t>Disrn</t>
  </si>
  <si>
    <t>https://disrn.com/news/pope-says-christians-should-never-try-to-convert-unbelievers-anyone-who-proselytizes-is-not-a-disciple-of-jesus/</t>
  </si>
  <si>
    <t>Sun, 22 Dec 2019 13:53:38 -0500</t>
  </si>
  <si>
    <t>bbc--2019-05-07--Social media effect tiny in teenagers large study finds</t>
  </si>
  <si>
    <t>Social media effect 'tiny' in teenagers, large study finds</t>
  </si>
  <si>
    <t>The effects of social media use on teenage life satisfaction are limited and probably "tiny", a study of 12,000 UK adolescents suggests.
Family, friends and school life all had a greater impact on wellbeing, says the University of Oxford research team.
It claims its study is more in-depth and robust than previous ones.
And it urged companies to release data on how people use social media in order to understand more about the impact of technology on young people's lives.
The study, published in the journal PNAS, attempts to answer the question of whether teenagers who use social media more than average have lower life satisfaction, or whether adolescents with lower life satisfaction use more social media.
Past research on the relationship between screens, technology and children's mental health has often been contradictory.
Prof Andrew Przybylski and Amy Orben, from the Oxford Internet Institute at the University of Oxford, say it is often based on limited evidence which does not give the full picture.
Their study concluded that most links between life satisfaction and social media use were "trivial", accounting for less than 1% of a teenager's wellbeing - and that the effect of social media was "not a one-way street".
Prof Przybylski, director of research at the institute, said: "99.75% of a person's life satisfaction has nothing to do with their use of social media."
The study, which took place between 2009 and 2017, asked thousands of 10 to 15-year-olds to say how long they spent using social media on a normal school day and also rate how satisfied they were with different aspects of life.
They found more effects of time spent on social media in girls, but they were tiny and no larger than effects found in boys.
Less than half of these effects were statistically significant, they said.
"Parents shouldn't worry about time on social media - thinking about it that way is wrong," Prof Przybylski said.
"We are fixated on time - but we need to retire this notion of screen time.
"The results are not showing evidence for great concern."
The researchers said it was now important to identify young people at greater risk from certain effects of social media, and find out other factors that were having an impact on their wellbeing.
They plan to meet social media companies soon to discuss how they can work together to learn more about how people use apps - not just the time spent on them.
Ms Orben, co-study author and psychology lecturer at University of Oxford, said the industry must release their usage data and support independent research.
"Access is key to understanding the many roles that social media plays in the lives of young people" she said.
Dr Max Davie, officer for health improvement at the Royal College of Paediatrics and Child Health, backed the call for companies to collaborate with scientists and called the study "the first small step".
However, he said there were other issues to explore, such as screen time's interference with other important activities like sleep, exercise and time with family or friends.
"We recommend that families follow our guidance published earlier this year and continue to avoid screen use for one hour before bed, since there are other reasons beside mental health for children to need a good night's sleep."</t>
  </si>
  <si>
    <t>https://www.bbc.co.uk/news/health-48147378</t>
  </si>
  <si>
    <t>2019-05-07 05:43:13+00:00</t>
  </si>
  <si>
    <t>mankind</t>
  </si>
  <si>
    <t>birminghammail--2019-02-06--200 secret internet terms teenagers use - and parents need to know</t>
  </si>
  <si>
    <t>200 secret internet terms teenagers use - and parents need to know</t>
  </si>
  <si>
    <t>Police have revealed more than 200 terms teenagers have been using online to communicate - many of which will be unknown to parents.
The huge list has been divided into three different categories - ranging from 'Fun' terms, to 'Warning flags', Nottinghamshire Live reports.
Nottinghamshire Police released the 228 total terms that include acronyms, hastags and abbreviations which may be a "cause for concern".
The police say it is hoped this list will allow parents and guardians to understand more of what is happening under their noses, particularly as rooming has become "easier" in the technological age.
Police published the list on Safer Internet Day and advised parents that they are "aware of the risks of some of the main social networking sites".
A lot of them will already be know to parents and kids alike, but there will be plenty more that you may never have heard or seen before.
Read all three lists below:
Safer Internet Day is co-ordinated in the UK by the UK Safer Internet Centre and hundreds of organisations get involved to promote the safe use of digital technology for children and young people.
Children's charity the NSPCC emphasised the importance of keeping up-to-date with online content.
An NSPCC spokesman said: “One of the best ways for parents to keep their children safe online and spot risks is to open up conversations about their online lives.
“It is important for parents to keep up-to-date with the type of content, features and risks, as well as know the minimum age of the sites and games their children are using.
"Particularly, when we know one in four young people have been contacted over social media by an adult they don't know, with a third of these children 13 and under.
“One of the ways we, in partnership with O2, are helping parents keep updated with their children’s online lives is through our Net Aware site which reviews the 50 most popular apps, sites and games their children are using.”</t>
  </si>
  <si>
    <t>Patrick Jack</t>
  </si>
  <si>
    <t>https://www.birminghammail.co.uk/news/uk-news/200-secret-internet-terms-teenagers-15789063</t>
  </si>
  <si>
    <t>2019-02-06 13:02:21+00:00</t>
  </si>
  <si>
    <t>birminghammail--2019-02-14--Violent video games are not linked to aggressive behaviour in teenagers study says</t>
  </si>
  <si>
    <t>Violent video games are not linked to aggressive behaviour in teenagers, study says</t>
  </si>
  <si>
    <t>Playing violent video games does not cause teenagers to be aggressive, according to a new study.
Researchers at the University of Oxford surveyed around 1,000 British 14 and 15-year-olds and their parents or guardians to test the view held by some that there is a link between the games and aggressive behaviour.
They said the results, published in Royal Society Open Science, did not support claims of connection.
The study was led by Professor Andrew Przybylski, director of research at the Oxford Internet Institute.
He told Sky News: "What we found was that there are a lot of things that feed in to aggression.
"There are some effects of gender and some people who are from different life backgrounds have higher or lower ratings, but video game play didn't really seem to matter here."
For the study, the teenagers provided reports of their recent gaming experiences.
The violent contents of the games were categorised using official EU and US ratings.
Their parents or guardians then provided accounts of the teens' "aggressive behaviours" in the previous month.
The researchers then assessed if recent violent game play was positively related to aggressive behaviour in the parents or guardians' accounts. 
 Prof Przybylski said: "Violent games don't seem to drive aggressive behaviour in young people.
"But really we should be looking at other things - maybe it is frustrations, maybe it is family or life circumstance - that we should be spending more time on."</t>
  </si>
  <si>
    <t>https://www.birminghammail.co.uk/news/uk-news/violent-video-games-not-linked-15825933</t>
  </si>
  <si>
    <t>2019-02-14 07:41:56+00:00</t>
  </si>
  <si>
    <t>eveningstandard--2019-05-02--Over half of teenagers say technology makes them feel less lonely research finds</t>
  </si>
  <si>
    <t>Over half of teenagers say technology makes them feel less lonely, research finds</t>
  </si>
  <si>
    <t>There’s a lot of anxiety around how young people, particularly teenagers, use the internet but new research by TalkTalk suggests some of these fears may be overblown.
In a recent study, 2,000 young people aged 13-16 year olds and the parents of the same teenagers, were interviewed about their attitudes to technology and loneliness.
The teens were mainly optimistic about technology and its uses. Over half (51 per cent) said that during times when they felt lonely, tech provided a solution to their loneliness such as enabled them to make new friends, receive support and advice, as well as read positive comments online.
However, social media was citied as a cause for feeling lonely by 12 per cent of teens, who said they felt lonely because they didn’t have many friends on social media.
When it comes to the parents, on the other hand, it demonstrated that there is an education gap between worrying about the internet, and knowing what to do about it.
For instance, 70 per cent of parents worry about their teens using the internet, but 65 per cent said they did not limit the hours their teen spends using social media and tech, and 70 per cent reported they don’t use parent protection controls and software.
Around 37 per cent said they feel ill-equipped or unsure about how to manage their teens online.
It seems like when it comes to teens on the internet, the main issue is with the parents not understanding what they’re doing. Research by Oxford University academics found there was little evidence between screen time and mental health in teenagers. The study used a mixture of self-reporting techniques as well as time-use diaries.
The research reflected another study earlier this year by the same academics that found technology use explains at most 40 per cent of adolescent wellbeing.
We’re still learning about how things like social media impact our health and wellbeing, but at least in this instance, it demonstrates that the Generation Z’s digital savvy nature means they may have more of a hold on tech and its effects than their parents do.
If you are a parent and worrying about your child's screentime use then security company Norton has put together a handy guide on how to manage it, such as setting limits on screen time, encouraging them to discuss their online activities, and talk about the risks of sharing private information on social media.
Subscribe to Women Tech Charge, a new podcast from the Evening Standard.
From fashion to finance, technology is revolutionising our lives. Meet the extraordinary women who are leading the charge.
Listen on Apple Podcasts, Spotify or wherever you get your podcasts.</t>
  </si>
  <si>
    <t>Amelia Heathman</t>
  </si>
  <si>
    <t>https://www.standard.co.uk/tech/parents-worry-generation-z-teens-internet-usage-talktalk-a4132301.html</t>
  </si>
  <si>
    <t>2019-05-02 09:53:17+00:00</t>
  </si>
  <si>
    <t>eveningstandard--2019-12-12--Teenagers optimistic about their power to influence climate change</t>
  </si>
  <si>
    <t>Teenagers optimistic about their power to influence climate change</t>
  </si>
  <si>
    <t>Young people in the United Kingdom are seriously worried about their future in a warming world - but remain optimistic about their ability to influence climate change, a survey has found.
The findings from the British Science Association showed that 87 per cent of teenagers surveyed were worried about climate change, but 64 per cent believed their generation had the power to have a positive impact on the crisis.
Meanwhile, two-thirds said they were trying to reduce their carbon footprint, by cycling, walking, using public transportation, trying to cut down on their energy use and eating less meat.
The BSA-commissioned survey of 2,224 teenagers aged 16 to 18 comes amidst a growing youth movement campaigning for more to be done to tackle climate change.
Swedish teenager Greta Thunberg, who has just been named as Time Magazine’s “Person of the Year”, has become the 16-year-old face of this movement.
Thunberg, who more than 61 per cent of the teens in the BSA survey said had inspired them to act, was given credit for how she transformed “vague anxieties about the planet into a worldwide movement calling for global change”.
Ever since she set up camp outside the Swedish Parliament with a sign “Skolstrejk för klimatet (School Strike for Climate)” the teen has sparked worldwide attention; challenging heads of states; meeting the Pope and inspiring millions to join in global climate change strikes.
BSA’s head of education Maria Rossini said it was inspiring to see how driven youth were in tackling the issue of climate change.
“It is inspiring to see the determination amongst young people at gatherings, like the recent climate strikes, or the swell of support for Greta Thunberg on social media, in challenging policymakers and tackling climate change head on.”
The research found that many teenagers had lost faith in the politicians of today. More than half (54 per cent) believed politicians had “stolen their dreams and their childhood with their empty words”.
The BSA research also found that nearly two-thirds (60 per cent) of teenagers were worried about their future; and more than one third (35 per cent) were concerned about starting a family as a result of the climate crisis.
However, it found that 20 per cent of teenagers, who were worried about climate change, were inspired to take the matter into their own hands and work on solutions to address the challenges wrought by the crisis.
Chief Executive of the British Science Association Katherine Mathieson, said these results sent a powerful message around how the future generation felt about the state of the world.</t>
  </si>
  <si>
    <t>Corazon Miller</t>
  </si>
  <si>
    <t>https://www.standard.co.uk/futurelondon/cleanair/teenagers-optimistic-about-their-power-to-influence-climate-change-a4311641.html</t>
  </si>
  <si>
    <t>Thu, 12 Dec 2019 10:15:00 GMT</t>
  </si>
  <si>
    <t>thedailyrecord--2019-11-14--Protect our Pensioners: Paisley Daily Express hand out campaign stickers to combat doorstep crooks</t>
  </si>
  <si>
    <t>Protect our Pensioners: Paisley Daily Express hand out campaign stickers to combat doorstep crooks</t>
  </si>
  <si>
    <t>The Paisley Daily Express’ campaign to tackle bogus callers will help protect pensioners in their homes as we prepare to hand out hundreds of campaign stickers.
Print &amp; Copy It in the town’s High Street printed 400 labels which the local company provided free of charge.
The bright and informative stickers are set to be given out to hundreds of pensioners living in the community.
Each one gives tips for people who may be unsure of anyone at their door and urges them to call the police if they feel scared or threatened.
The special stickers also include our Nominate a Neighbour scheme, which encourages OAPs to write details of someone they trust who they can contact if someone they don’t know comes to their door.
Paisley Daily Express editor Gavin McInally said: “The Nominate a Neighbour scheme gives elderly people a bit more security if someone comes to their door they can give them a call and ask them to come and assist.
“A lot of the time, just the idea of another person coming over to verify what someone at the door is saying is enough to scare them off.
“These stickers are our next step in helping to protect the elderly people in Renfrewshire who are being targeted by crooks.
“We want to get as many out there as possible across the local authority and help make people aware of what they should do if they feel unsafe.
“We are grateful to William and his staff at Print &amp; Copy It for helping us get our message out there.”
Our campaign has already celebrated success, having made its way to Holyrood where it was given a special mention by MSP Neil Bibby in Scottish Parliament.
We have highlighted a number of shocking cases across the area, including an 89-year-old man with dementia who was conned out of £30,000 by bogus workmen and a 68-year-old who lost a five-figure sum of cash in a cruel Bitcoin scam.
Come of the country’s largest companies such as Scottish Water and Bank of Scotland have also thrown their weight behind the campaign.
Both businesses already make valiant efforts to stop callous crooks using their company name as a front to carry out crime.
The Protect Our Pensioners stickers have been praised by both elderly support charity Roar - Connections for Life and Police Scotland - who are backing the campaign.
Nicola Hanssen, CEO of Roar - Connections for Life said: “Roar is delighted to support PDE’s Protect our Pensioners Campaign and we want to protect older people physically as well as financially.”
Inspector Tracy Harkins, from Paisley’s community policing team, said: “These stickers will be a practical and visible reminder for older people against the dangers of bogus callers.
“They will undoubtedly help to prevent crimes against some of the most vulnerable members of our society and I would encourage older people or their families to get one.”
Meanwhile, bogus double-glazing salesmen are operating in Paisley, police have warned.
A crew of dodgy workers offered householders in Alice Street windows on The Green Deal - a now defunct government funding scheme.
Police say the conmen, who were dressed in dark clothing, appeared in the south end of the town between 2pm and 2.30pm on Monday.
It’s understood the four men were driving a white van and a white Volkswagon Polo.
One of the suspects was wearing an official looking lanyard.
They offered work on The Green Deal, which was a government initiative launched in 2013 to encourage consumers to make energy-saving improvements to their home, such as loft insulation or double glazing.
However, funding was pulled for the scheme in 2015.
Inspector Tracy Harkins, from Paisley Police office, urged people to be aware of the bogus callers offering the deal and urged anyone who spots them to call the police.
She told the Paisley Daily Express said: “These men approached homeowners in Paisley’s Alice Street offering to install windows financed by the Green Deal.
“The Green Deal ended in 2015, so it appears this is a scam.
“I would urge householders approached in this way to be very careful and not engage.
“This group were travelling in a white van and potentially a white Volkswagon Polo. They were wearing black clothing and one of the men may have had a UNICEF lanyard around his neck. If you see this group, please let us know.”
She added: “If anyone comes to your door and you feel in any way pressured or intimidated don’t hesitate to call the police on 999.
“Never let anyone over your door if you are in any way unsure.”
“If you are approached by a company offering to do work at your property, check customer reviews before committing to any work”
Anyone with information should call police on 101 or Crimestoppers anonymously 0800 555 111.
More of the latest news from the PAISLEY DAILY EXPRESS</t>
  </si>
  <si>
    <t>reporters@dailyrecord.co.uk (Carla Talbot)</t>
  </si>
  <si>
    <t>https://www.dailyrecord.co.uk/news/local-news/protect-pensioners-paisley-daily-express-20878872</t>
  </si>
  <si>
    <t>Thu, 14 Nov 2019 09:49:28 +0000</t>
  </si>
  <si>
    <t>lewrockwell--2019-02-15--Mankind Has Lost the Art of Map Reading</t>
  </si>
  <si>
    <t>Mankind Has Lost the Art of Map Reading</t>
  </si>
  <si>
    <t>The inventor of GPS has lamented that people are unable to read maps because they are now ‘too dependent’ on using their smartphones or sat-nav devices.
Bradford Parkinson, the pioneer inventor of the navigation system relied upon by billions of people, said that he ‘worries’ about what impact its failure could have.
Professor Parkinson received the Queen Elizabeth Prize for Engineering in London last night for his key role in developing the Global Positioning System or GPS, along with the rest of his team: Professor James Spilker, Jr, Hugo Fruehauf, and Richard Schwartz.
They originally began working on the system in the 1970s as a military project but were unaware of the revolutionary impact it would have on wider society.
GPS signal is made by a network of around 30 spacecraft in orbit that transmit positional information and precise timing to receivers around the globe.
Amazon.com Gift Card i... Buy New $25.00 (as of 01:30 EST - Details) It helps cars, trucks, planes, ships and trains to navigate as well as providing a timing reference for the financial industry.
Professor Parkinson said that many of the tasks it performs were not anticipated when it was created but that it is vulnerable to failure, the Times reports.
‘Like all good things, GPS is something on which we can become too dependent,’ he said.
The rise in the market of GPS ‘jammers’, devices which are plugged into car cigarette lighters and can stop tracking systems, can interfere with other signals beyond the one they intend to block.
According to experts, the devices are used for people who don’t want to be detected and can create a 500-metre bubble around a vehicle.</t>
  </si>
  <si>
    <t>https://www.lewrockwell.com/2019/02/no_author/mankind-has-lost-the-art-of-map-reading-says-the-man-who-invented-gps/</t>
  </si>
  <si>
    <t>channel4uk--2019-01-10--Brexit debate What young people really think</t>
  </si>
  <si>
    <t>Brexit debate: What young people really think</t>
  </si>
  <si>
    <t>We hear from people aged 18 to 20, who could not vote in the EU referendum but are now of voting age, to discuss the future of the United Kingdom.</t>
  </si>
  <si>
    <t>https://www.channel4.com/news/brexit-debate-what-young-people-really-think</t>
  </si>
  <si>
    <t>2019-01-10 21:19:29+00:00</t>
  </si>
  <si>
    <t>birminghammail--2019-01-12--Should pregnant women be allowed to use parent and child parking bays</t>
  </si>
  <si>
    <t>Should pregnant women be allowed to use parent and child parking bays?</t>
  </si>
  <si>
    <t>Parking when you're going shopping can be a nightmare at the best of times, without the added struggle of being pregnant.
Maneuvering in and out of the car door can prove almost impossible when there's a bump in the way and that's without having young children to help out too.
So should expectant mums be allowed to use parent and child parking bays to make life a little easier?
These are what the rules are at supermarkets and what the law says.
Unsurprisingly this has been a topic of debate on Mumsnet , this is what they thought.
One mum said she used them when she was pregnant with her first child: "If I parked in a normal space, some idiot would always park so close to my car that I struggled to get back in."
Another agreed: " I used them if necessary but only after a passenger one day couldn't believe the contortions I was going through to try to get out of the car at 37 weeks and that it hadn't dawned on me. Seems perfectly reasonable to me!"
A third user said: "Of course you should feel free to use them. It would be a very harsh person who would think you shouldn't. And if any idiot comments you should simply say 'I'm practising...'"
Another parent with a toddler said: "I reckon you probably need the space more than me."
But not everyone was convinced: "If it's just extra space you need I don't think you should be using a P&amp;C space which could be used by a parent with toddlers who we would all want to be kept out of the way of cars.
"I would suggest you park further back in the car park and away from other vehicles to give yourself the space you need."
One mum even suggested that pregnant women at 36 weeks shouldn't be out shopping: "Well really if you need a special space then surely at 36 weeks shouldn't be going around the shops, that is my logic. I don't use them unless i have my 2 year old with me.
"Am 30 weeks. Will be either sending husband or ordering online at 36 weeks, i will need to be resting no doubt."
He said: “It’s a very woolly area of law as pregnant women are with child, but not in the technical sense. Heavily pregnant women need extra space in the same way a parent with a small child would need extra room to load shopping and children into the car.
“You’ll see designated priority spaces close to entrances on trains and buses - so public transport recognises this need - but there’s no law extending this to private car parks, meaning it’s at the land owner’s discretion.
“Some areas of law such as personal injury cover ‘en ventre sa mere’ – meaning a child in a mother’s womb – but this currently doesn’t extend to contract law which governs car parking.
“By entering a private car park, you’re effectively entering into a contract with the parking company, with the sign disclaimers creating the agreement.
"Closely monitor this signage as some do state the child must be with you to warrant parking in the parent and child spaces, while some don’t.
“Use caution and in the worst case if you’re slapped with a fine, you may be able to challenge it if the signage isn’t clear on whether or not the spaces can be used by pregnant women, but this is at the discretion of each car parking firm’s stance.”
Well Ikea is a step ahead of many retailers by offering specific 'expectant mum' spaces.
Unfortunately that's only in America and there currently aren't any plans to introduce them over here.
A spokesman said it would be down to individual stores as to whether a pregnant woman could park in one of their parent and child bays.
He said: "Our main aim is to make the shopping experience as smooth as possible for each customer and many stores offer extra assistance for those who need it."
At Sainsbury's pregnant women can use the parent and child bays, but need to clear it with the individual store first.
A spokeswoman said: "Use of the bays must be arranged with the store. They have to be aware so they can give the registration to the parking attendants monitoring the bays, in case it's not immediately clear that the customer is pregnant."
Asda's policy is similar and pregnant customers would need to mention the fact they are using one of the bays to staff.
• There are lots of great things to do with kids in Birmingham. To keep updated, like our Brummie Mummies Facebook page. You can also sign up to our weekly Brummie Mummies email newsletter .</t>
  </si>
  <si>
    <t>Katie Brooks</t>
  </si>
  <si>
    <t>https://www.birminghammail.co.uk/whats-on/family-kids-news/should-pregnant-women-allowed-use-15668445</t>
  </si>
  <si>
    <t>2019-01-12 12:45:45+00:00</t>
  </si>
  <si>
    <t>cbsnews--2019-08-29--Young people and pregnant women warned not to use pot</t>
  </si>
  <si>
    <t>Young people and pregnant women warned not to use pot</t>
  </si>
  <si>
    <t>The federal government issued new health advisories on the risks of marijuana use for youth and pregnant women, among other vulnerable groups.
Health and Human Services Secretary Alex Azar and Surgeon General Jerome Adams said at a briefing in Washington Thursday that the government is now looking to expand its work in research, education and prevention efforts surrounding the use of the drug.
And Azar and Adams noted that President Trump donated $100,000 of his presidential paycheck to efforts on the digital side of the department's plan to combat the marijuana culture.
The new advisory is intended to raise awareness about "the known and potential harms to developing brains, posed by the increasing availability of highly potent marijuana in multiple, concentrated forms."
While marijuana use has surged in recent years as more states have moved to relax laws on recreational use, health experts warn that pregnant women in particular face increased risks because this demographic uses marijuana more than any other illicit drug, often to try to control nausea from morning sickness.
"There is a false perception that marijuana is not as harmful as other drugs. I want to be very clear - no amount of marijuana use during pregnancy or adolescence is known to be safe," Surgeon General Adams warned.
The Substance Abuse and Mental Health Services Administration's recently released 2018 National Survey on Drug Use and Health (NSDUH) data showed that marijuana continues to be the most widely used illicit drug and that further, frequent marijuana use among youth ages 12 to 17 and young adults, appears to be associated with risks for opioid use, heavy alcohol use and major depressive episodes.
In 2017 alone, approximately 9.2 million youth aged 12 to 25 reported using marijuana in the past month, and 29% more young adults aged 18 to 25 started using the substance.
Adams pointed to risks associated with brain development and marijuana use as more products with higher levels of THC, the compound found in marijuana, are becoming more accessible nationwide.
The urgent warning by the federal government comes on the heels of steps recently taken to improve access to legal marijuana for medical and scientific government researchers. The Justice Department announced just this week that it would take action on long-delayed applications to expand the number of entities certified to grow marijuana plants.
Support for more marijuana research has been growing. Earlier this year, a bipartisan group of lawmakers sent letters to the DEA urging the agency to resolve the outstanding applications.
Currently, a majority of Americans support legalizing cannabis, but a recent CBS News poll found the issue may not have have much of an impact on voters in the upcoming 2020 election. According to the poll, 65 percent of Americans think marijuana should be legal, but 56 percent said the issue wouldn't sway them to vote for a candidate across party lines.</t>
  </si>
  <si>
    <t>https://www.cbsnews.com/news/hhs-issues-new-health-advisory-on-marijuana-use-for-young-people-pregnant-women/</t>
  </si>
  <si>
    <t>2019-08-29 17:36:06+00:00</t>
  </si>
  <si>
    <t>abcnews--2019-01-07--Senators renew attempt to protect special counsel Mueller</t>
  </si>
  <si>
    <t>Senators renew attempt to protect special counsel Mueller</t>
  </si>
  <si>
    <t>Republicans and Democrats on the Senate Judiciary Committee are renewing their attempt to protect special counsel Robert Mueller's job, sending a signal to President Donald Trump as he keeps up his criticism of Mueller's Russia investigation.
The legislation, sponsored by incoming Senate Judiciary Committee Chairman Lindsey Graham, R-S.C., and three other members, is expected to be introduced this week. The same bill was approved by the panel in April but later blocked by Senate Majority Leader Mitch McConnell, who said it was unnecessary and who allowed the legislation to expire at the end of the year.
But there will be more pressure on senators this Congress as Democrats now have the House majority and have already introduced a similar bill.
Graham is a friend and ally of the president's but has frequently warned him not to mess with Mueller's job.
"I think this will serve the country well," Graham said in a joint statement ahead of the bill's introduction.
Both Graham and North Carolina Sen. Thom Tillis, the bill's other Republican sponsor, have said they don't think Trump will move to have Mueller fired.
"I still believe that is true," Tillis said in the statement. "However, I also believe this bipartisan legislation is good government policy with enduring value across the current and future administrations."
The legislation would allow any fired special counsel to seek a judicial review within 10 days of removal and puts into law existing Justice Department regulations that a special counsel can only be fired for good cause. It would also order that staff remain and documents be preserved while the matter is pending.
Democratic Sens. Chris Coons of Delaware and Cory Booker of New Jersey are also sponsors of the bill.
"This is a time when Republicans and Democrats need to stand up and protect the rule of law in this country," Coons said in the statement.
Trump regularly criticizes Mueller's Russia investigation on Twitter, calling it a "witch hunt" and a "hoax." In December, he suggested he would do a counter report to challenge Mueller's probe into contact Trump's Republican presidential campaign had with Russia. On Dec. 3, he tweeted that Mueller and his staff "only want lies."
Graham, Tillis, Coons and Booker originally introduced bills in the summer of 2017 after Trump started to criticize the special counsel. They agreed on a compromise version in early 2018, and the panel approved it with the support of four Republicans on the panel. One of those Republicans, former Arizona Sen. Jeff Flake, tried to force McConnell to pass the bill in December by saying he would vote against all judicial nominees at the end of the year. But McConnell refused to consider the legislation.
House Judiciary Committee Chairman Jerrold Nadler, D-N.Y., introduced a companion bill in the House last week, his first major action as chairman.</t>
  </si>
  <si>
    <t>Mary Clare Jalonick, Associated Press</t>
  </si>
  <si>
    <t>https://abcnews.go.com/Politics/wireStory/senators-renew-attempt-protect-special-counsel-mueller-60218605</t>
  </si>
  <si>
    <t>2019-01-07 22:30:36+00:00</t>
  </si>
  <si>
    <t>government policy</t>
  </si>
  <si>
    <t>activistpost--2019-03-10--The National Emergency Scam</t>
  </si>
  <si>
    <t>The “National Emergency” Scam</t>
  </si>
  <si>
    <t>Donald Trump found himself in hot water last month with critics and supporters alike. His new spending bill didn’t sit well with fiscally concerned Republicans, who watched as our annual deficit topped $1 trillion. Meanwhile, his more border-hawkish supporters were disappointed to see only $1.3 billion set aside in funding for the border wall. What caused the chaos most though was the “state of emergency” Trump declared as he admittedly decided to seek funding for the wall through alternative means. This left both sides clamoring to sort out a number of issues like whether or not there even is an emergency on our southern border, the constitutionality of the decision and the future precedent set by it. One thing we can see from the evidence is that, when it comes to the crises we’re facing, national emergencies need less government, not more.
Let’s start with the most obvious aspect of this: declaring a national emergency doesn’t magically solve any problems. What’s more, there appears to be a direct correlation that these situations deteriorate further once an emergency is declared. There are currently thirty national emergencies declared, with Trump’s latest making it thirty-one. These range from the proliferation of WMDs back in the ’90s, seizing Colombian assets in the War on Drugs, responses to human rights violations in Venezuela, to sanctions on countries like Syria, Yemen, Libya, and Sudan. As you can see, two things immediately stick out from that list. National emergencies seem to focus on things happening in other countries, not particularly our own. And almost every single issue was made worse upon it being seen as a national emergency. The nuclear proliferation treaty with Russia has since expired; Venezuela has become a socialist’s nightmare; the War on Drugs has created a heroin epidemic that’s led to overdoses becoming the number one cause of death in Americans under 50; there is a genocide going on in Yemen; Libya has open slave trades after our toppling of Gaddafi; while Sudan and Syria have undergone brutal civil wars. This is not to claim the emergency declaration is directly responsible for these problems, but to say they’ve been anything but complete failures is utterly untrue. In fact, almost every one of these emergencies would be better off had the government not set its eyes on trying to fix it.
Which brings us to the current emergency on the border, where again we see some telling problems. Donald Trump, in his entertaining yet sloppy, off-the-cuff style, begins by contradicting himself almost immediately after declaring the emergency, saying that he “didn’t really need to do it.” Which, even by those in favor of the move, undermines the idea of its necessity and, therefore, of it being an emergency. Leading directly to the precedent set here. Sure, you could say Obama, Bush, Clinton, etc. all did it, too. What’s the big deal? Unfortunately, policies have a rather steady track record of coming around and being used against those who once favored them (anyone old enough to remember Harry Reid using the nuclear option on Supreme Court votes? I’m sure Brett Kavanaugh does). And while past presidents may have declared their fair share of emergencies, none on that list are such a blatant response to the inability to get legislation through Congress (as if Obama’s “I’ve got a pen and a phone” executive orders weren’t bad enough?). Only making the idea of executive overreach that much more acceptable in political life; something both Republicans and Democrats should recognize the danger of.
Even without the absurd precedent and executive overreach though, the argument is still yet to be made as to why more government involvement will solve this so-called emergency. Granting that it is an emergency only seems to damn the case further, too. Which reason should we cite? Drugs crossing over from more than half a century of perverse incentives and failed policies from the War on Drugs? We can’t even keep drugs out of prisons today (I think they even have walls, too). Perhaps it’s the immigrants we fear will come here and abuse our welfare system. Except government runs those programs, too. Maybe they should just end the incentive to come here by getting rid of them, but I won’t hold my breath; seeing as how American citizens use more welfare  than immigrants. In reality, there isn’t a single argument for why this issue constitutes a crisis that cannot be traced right back to one government policy or another.
Still, the debate about borders and how we should “solve” immigration has been a tireless and emotional argument, and often argued in poor judgement. The only thing anyone seems to agree on is just how arduous a process it is. With what we know of the slow and often unscrupulous nature of government policy, the best conclusion we could come to is that national emergencies need less government, not more.</t>
  </si>
  <si>
    <t>https://www.activistpost.com/2019/03/the-national-emergency-scam.html</t>
  </si>
  <si>
    <t>2019-03-10 01:02:22+00:00</t>
  </si>
  <si>
    <t>bbcuk--2019-09-16--Boris Johnson insists UK will leave EU on 31 October</t>
  </si>
  <si>
    <t>Boris Johnson insists UK will leave EU on 31 October</t>
  </si>
  <si>
    <t>The prime minister has told the BBC that he will follow the law, but will leave the EU at the end of October.
"I will uphold the constitution, I will obey the law, but we will come out on October the 31st" he told the BBC's Laura Kuenssberg.
A bill was passed by Parliament in early September to prevent the UK from leaving the European Union without a deal.</t>
  </si>
  <si>
    <t>https://www.bbc.co.uk/news/uk-politics-49720910</t>
  </si>
  <si>
    <t>2019-09-16 16:00:13+00:00</t>
  </si>
  <si>
    <t>channel4uk--2019-12-20--MPs back Johnson’s EU withdrawal bill</t>
  </si>
  <si>
    <t>MPs back Johnson’s EU withdrawal bill</t>
  </si>
  <si>
    <t>We are one step closer to Brexit. That’s what the Prime Minister told the Commons today after his withdrawal bill was passed by a large majority.
It still has some hurdles to clear – but it now looks certain the UK will leave the European Union on the 31st of January.
The bill is not exactly as it was before – most notably a clause on workers rights has been removed – and one has been added which would make it illegal for the transition period to extend beyond 2020</t>
  </si>
  <si>
    <t>https://www.channel4.com/news/mps-back-johnsons-eu-withdrawal-bill</t>
  </si>
  <si>
    <t>Fri, 20 Dec 2019 19:59:15 +0000</t>
  </si>
  <si>
    <t>inquisitr--2019-01-11--183 House Republicans Voted To Not Resume Food Safety Inspection</t>
  </si>
  <si>
    <t>183 House Republicans Voted To Not Resume Food Safety Inspection</t>
  </si>
  <si>
    <t>While the ongoing federal government shutdown has most notably impacted approximately 800,000 furloughed employees — who have been affected financially due to a lack of a regular paycheck — the fallout from the shutdown continues to grow as each day passes.
As previously reported by the Inquisitr, charities around the country have been severely impacted, as an influx of government employees have flocked to local food banks to offset their lack of income. National parks have also gained widespread media attention due to the accumulation of trash, a side-effect of having no government employees available to handle garbage disposal duties, as noted by USA Today.
Another consequence of the government shutdown has recently come to light: food safety. As reported by ThinkProgress, due to the ongoing shutdown, the Food and Drug Administration has ceased a majority of its food safety inspections, a potential issue which is compounded by recent E. coli outbreaks across the country, which have contaminated harvests of romaine lettuce.
In an effort to respond to this issue, the U.S. House of Representatives passed a bill yesterday. This particular piece of legislation, H.R. 265, would provide funding to small portions of the federal government, allowing for a reopening of both the Department of Agriculture (USDA) and the Food and Drug Administration (FDA). These offices directly handle food safety, agriculture, and rural development.
While the bill was passed following a vote yesterday, ThinkProgress notes that the legislation was approved by a margin of 243 to 183. Breaking down the votes a little further, 233 Democratic representatives voted in favor of the bill, with 10 Republicans joining them. With eight congresspersons abstaining from voting, this leaves a total of 183 Republican representatives, who voted against the bill.
In total, 10 Republican representatives voted across party lines, including Washington’s Jaime Herrera Beutler, Illinois’ Rodney Davis and Adam Kinzinger, Pennsylvania’s Brian Fitzpatrick, Texas’ Will Hurd, New York’s John Katko and Elise Stefanik, New Jersey’s Chris Smith, Michigan’s Fred Upton, and Oregon’s Greg Walden.
As ThinkProgress details, Alabama Representative Robert Aderholt led the opposition of H.R. 265. Aderholt took issue with the lack of funding for President Donald Trump’s proposed border wall, as well as a program to address the lack of rural broadband internet access.
In regards to the border wall, Trump has recently come under fire for his funding plan. As previously reported by the Inquisitr, Trump’s goal of seeking federal funding to build a wall along the U.S.-Mexico border directly contradicts campaign promises he made in 2016, which explicitly stated that the border wall would be paid for by Mexico. During a speech he delivered in Texas, Trump explained that he did not intend for constituents to believe that Mexico would directly pay for the construction of a border wall.
“When I said Mexico would pay for the wall in front of thousands and thousands of people… obviously I never meant Mexico would write a check,” he explained.</t>
  </si>
  <si>
    <t>Shaan Joshi</t>
  </si>
  <si>
    <t>https://www.inquisitr.com/5245947/183-house-republicans-voted-to-not-resume-food-safety-inspection/</t>
  </si>
  <si>
    <t>2019-01-11 22:07:11+00:00</t>
  </si>
  <si>
    <t>ipolitics--2019-04-10--House backs motion calling on Senate to pass UNDRIP sexual assault training bills</t>
  </si>
  <si>
    <t>House backs motion calling on Senate to pass UNDRIP, sexual assault training bills</t>
  </si>
  <si>
    <t>NDP Leader Jagmeet Singh has successfully moved a motion calling on the Senate to pass legislation harmonizing Canadian laws with the UN Declaration of the Rights of Indigenous Peoples (UNDRIP) and requiring sexual assault training for judges.
Singh rose in the House after question period Wednesday to ask his fellow MPs to support sending a message to the Upper Chamber calling for both bills to be “passed into law at the earliest opportunity.”
In the motion, Singh called the bills “critical pieces of legislation” that had been passed by the elected House and had been before the Senate for “many months.”
It was unanimously adopted by the House.
Both pieces of legislation are private member’s bill that won relatively broad support in the House.
NDP MP Romeo Saganash’s Bill C-262 to have Canadian laws conform with UNDRIP was passed by the House last May. It was supported by all parties in the House save for the Tories, and enjoys broad support among Indigenous groups, including the Assembly of First Nations.
Bill C-337, known alternatively as the JUST Act, would mandate sexual assault training for everyone seeking a federal judicial appointment. It was sponsored by former interim Conservative leader Rona Ambrose, citing concerns over the behaviour of judges handling sexual assault cases.
In the most notable instance, an Alberta judge questioned the accuser in a sexual assault case he was overseeing about why she “couldn’t just keep [her] knees together.”
The bill was passed unanimously in the House in 2017, however,
it has not advance quickly in the Senate, where it remains at committee. Saganash’s bill is at the second reading stage in the Upper Chamber.
Ambrose has frequently criticized the Senate for moving slowly on her bill. In a recent CTV interview, she blamed a “group of old boys” in the Upper Chamber for stalling the bill. A website promoting the bill that prominently features Ambrose has a running clock on how long the Senate has been “delaying the JUST Act.”
As of Wednesday, it stood at 694 days.
That, in the opinion of the House, bill C-262, An Act to ensure that the laws of Canada are in harmony with the United Nations Declaration on the Rights of Indigenous Peoples, as well as bill C-337, An Act to amend the Judges Act and the Criminal Code (sexual assault), are both critical pieces of legislation that have been duly passed by the House of Commons, and have been in possession of honourable Senators for many months; that both bills should be passed into law at the earliest opportunity; and that a message be sent to the Senate to acquaint that House accordingly.</t>
  </si>
  <si>
    <t>https://ipolitics.ca/2019/04/10/house-backs-motion-calling-on-senate-to-pass-undrip-sexual-assault-training-bills/</t>
  </si>
  <si>
    <t>2019-04-10 20:30:41+00:00</t>
  </si>
  <si>
    <t>politicscouk--2019-08-28--Prorogue The government takes its shot</t>
  </si>
  <si>
    <t>politicscouk</t>
  </si>
  <si>
    <t>Prorogue: The government takes its shot</t>
  </si>
  <si>
    <t>So we finally get to the meat of it. After months of threats and bluffs to cancel parliament so Boris Johnson can force through no-deal, it looks like the plan is finally revealed.
The news broke today that the government intends to prorogue parliament from around the 12th of September to October 14th, when it will lay out a new Queen's Speech.
First things first: this is not cancelling parliament, as we'd feared over the summer. It does not cross the October 31st line. That means that when you take all the Dominic Cummings-type threats out of it, what their offensive really amounts to is simply limiting the time MPs have available, not stopping them from responding at all.
Some of the reporting suggests MPs have lost the ability to stop no-deal. That's wrong. This timetable still leaves parliament sitting from the 3rd of September to around the 12th. There would then be two weeks before no-deal for MPs to stop it. And there will now be a Queen's Speech for them to use to attach amendments to. There is still time to block the government.
And in a nuclear option, they would still have the option of a no-confidence vote in late October, and picking anyone - anyone at all, the time constraint adding urgency to the discussion - to act as caretaker, extend Article 50 and set a date for an election.
This isn't a sign of strength. In reality, it reveals how weak the government is. It cannot, as it once claimed, stop MPs preventing no-deal. It can just try to limit the time they have to do so. When the Cooper-Letwin bill was passed forcing Theresa May to extend Article 50 earlier this year, it was done in a few days.
Johnson and his ministers will now claim that this is all entirely normal and ask how can anyone get upset about it. It's nonsense, of course. They are deliberately trying to limit parliamentary involvement in the most important decision it will take in our lifetime. This helps the government, which already has advantages over the control of the parliamentary timetable.
But MPs - and especially those moderate Tories wavering on how to act next week - should take careful note. The government is going to gun hard for no-deal. They have to act, and act quickly. That should begin immediately, as soon as parliament resumes, with legislation to rule out no-deal, as was agreed by opposition parties yesterday.
This does not mean, as the government would have people believe, that no-deal can't be stopped. It simply means MPs will have to be quick about it.
Ian Dunt is editor of Politics.co.uk and the author of Brexit: What The Hell Happens Now?
The opinions in Politics.co.uk's Comment and Analysis section are those of the author and are no reflection of the views of the website or its owners.</t>
  </si>
  <si>
    <t>http://www.politics.co.uk/blogs/2019/08/28/prorogue-the-government-takes-its-shot</t>
  </si>
  <si>
    <t>2019-08-28 08:51:44+00:00</t>
  </si>
  <si>
    <t>sluggerotoole--2019-09-26--The present state of Northern Irelands governance can no longer be ignored as October deadline loom</t>
  </si>
  <si>
    <t>sluggerotoole</t>
  </si>
  <si>
    <t>The present state of Northern Ireland’s governance can no longer be ignored as October deadline looms, says the Institute for Government</t>
  </si>
  <si>
    <t>The think tank closest to Whitehall the Institute for Government has published the most comprehensive report on the state of government in Northern Ireland since the breakdown of Stormont. Here is its executive summary. It deserves to be read in full. Here is the launch video.
Not before time the IfG reminds the UK government of the perils of ignorance and neglect. Rather  generously, it attributes blame for failures as much to the  persistent and  puzzling ignorance of our affairs in London since the GFA,  as to the intractability of our politics.  Written very much within a civil service culture, it has nevertheless avoided pulling too many punches when addressing Westminster and Whitehall. It gives real insight into the Whitehall mentality  and  has given a useful voice to the hard pressed Northern Ireland Civil Service. The best outcome of the report will be signs that the government will adopt the more activist approach it recommends. Brexit makes that both more desirable and more difficult.
The report writers don’t seem to have engaged much with local politicians and have relied for evidence  mainly on civil servants and academics. This was probably wise, given the stand-off and the confidentiality surrounding the fruitless series of talks.
Northern Ireland politics will soon reach a new watershed on the interlinked agenda of  Brexit reaching  a climax of some sort and the UK government being forced to decide on some form of direct rule, with the local parties likely to remain deadlocked at least until a Brexit outcome emerges.
NI business in the Commons will feature on or around 21 October which is the deadline for reviewing progress on restoring the institutions.   In July, back bench amendments to the NI Executive Formation Act on same sex marriage and abortion were accepted as a device to prevent Parliament being prorogued for long. The Bill has since been superseded as a block on prorogation  by the sensational Supreme Court ruling.  But it has had  the equally  sensational and locally more significant result of passing these reforms into law in default of a Stormont restoration. It remains to be seen whether the government will seek to amend them with or without DUP pressure or even introduce a repeal Bill for abortion at least.
There follows  an extended summary of the IfG report. The full version is pretty comprehensive although cautious about peering too far into the future. At first digest its analysis will command  idespread support – although it oddly omits a discussion on a voluntary coalition in its proposed  Assembly reforms.
Everyone we spoke to agreed that the current situation was unacceptable – but had differing views on what the most troubling implications of the prolonged period without ministers were. They variously highlighted: • Pressing issues are going unaddressed – even where there is local agreement. • The inability of civil servants to make policy decisions risks “stagnation and decay” of public services. • There is a lack of scrutiny and accountability. • Opportunities for cross-border working are being missed. • Northern Ireland has been left without proper representation in the Brexit process. • The long-term risk is a deterioration in community relations.
On 24 July 2019, over two years after the Hart Inquiry ( into Historical Institutional Abuse)  concluded, then minister of state for Northern Ireland, John Penrose, told the House of Commons that the UK government would introduce legislation after summer recess  a commitment that the new NI secretary, Julian Smith, reiterated in August.
The Domestic Abuse Bill introduced to the House of Commons on 16 July extends the offence of coercive control to Northern Ireland. The decision in September by Prime Minister Johnson to end the parliamentary session meant that the bill was expected to fall, but with the Supreme Court’s decision that prorogation was unlawful it could continue its passage unless and until parliament is prorogued again.
Despite these recent commitments, such changes will require primary legislation – unless direct rule is imposed. And with continuing parliamentary battles over Brexit and the vulnerability of Johnson’s minority government, it is unlikely that devolved Northern Ireland issues will be a priority of the UK government in the near future – so the list of outstanding issues is likely to grow the longer the executive is absent
The inability of civil servants to make policy decisions risks “stagnation and decay” of public services Most senior civil servants we spoke to told us that the biggest consequence of the absence of an executive was not an immediate ‘cliff-edge’ caused by a lack of short-term decision making, but a longer-term inability to develop new policy or change policy direction. Many interviewees told us of the major structural changes to public services that are needed in Northern Ireland to run government effect
But even where there is clear policy direction on transformation there are still important decisions that civil servants do not feel can be made in the absence of political cover. A prime example is the merging of NI hospital emergency departments, where performance has always been worse than their English comparator, but has been in further decline since 2017
In its review of education funding in Northern Ireland, the Northern Ireland Affairs Committee said that “the political deadlock at Stormont has meant that the education system has been unable to respond to the urgent challenges facing schools”, and that the UK’s approach of passing budgets for Northern Ireland on a rolling annual basis “has been an obstacle to investment and improvement in children’s education”.
Officials in the Department of Infrastructure told us that there is a public perception that the absence of ministers has meant that there is a big pile of projects waiting for sign off. In reality, however, there is no money for new projects to sign off on – and officials feel they cannot commit any capital sums for future projects that would pre-empt the decisions of incoming ministers.
There are also important decisions to be made about the long-term funding of water infrastructure. Northern Ireland is the only part of the UK that currently does not have domestic water charges, but officials and regulators have warned that the underfunding of water infrastructure is becoming increasingly unsustainable and could act as a brake on future economic development.
The Westminster institutions have done little to fill the scrutiny gap left by the absence of the NI Assembly. As a consequence of the UK government’s unwillingness to legislate until the last minute, most Northern Ireland bills have been subject to the emergency legislation procedure. In recent times, bills have usually been passed in one day in the Commons – having committee stage on the floor of the house rather than in public bill committees – and have passed through the Lords in two days. This means that legislation is often subject to little or no scrutiny, and there are few, if any, opportunities for concerned parties in Northern Ireland to feed into the process.
This absence of political representation was made even more problematic by the fact that the Northern Ireland perspective has often been missing in Whitehall, too. The Northern Ireland Office lacks the clout within government to ensure that Northern Ireland issues were given the priority they perhaps deserved. Officials told us that the culture of ‘no bad news’ among ministers translated into a reluctance to address the difficult issues raised by the Irish border and need for cross-border co-operation – for example, the operation of the Single Electricity Market.
In the absence of a plurality of Northern Ireland voices in Westminster, civil society in Northern Ireland has taken a more high-profile role than previously. Business, farming and human rights groups have publicly outlined their views on the consequences of Brexit on their respective sectors, and have been increasingly vocal in opposing no deal.25 This is unusual in Northern Ireland, where many civil society groups have been traditionally reluctant to speak out on political issues.
The absence of an executive is prompting remarkably little comment It is striking how readily accepted the prolonged absence of the executive seems to be.
The current arrangements could not survive a no-deal Brexit It is also clear that this vacuum could not survive no deal – as both UK ministers and Northern Ireland civil servants have acknowledged. Unless power-sharing is resumed, a no-deal Brexit will require UK ministers to take some sort of legislative control, as officials will not be able to take the fast-pace and wide-ranging policy decisions that will be required to manage the fallout – and cannot be held accountable for those decisions.*
Whether that constitutes full-on direct rule, or more limited Brexit-related powers, is uncertain. But no one should underestimate how controversial the imposition of direct rule in the circumstances of a no-deal Brexit would be. Such a move would attract strong criticism from nationalists, the Irish government and key figures in the US, who would likely argue that this would be an infringement of the GFA. When direct rule was last imposed, in 2002, there was an understanding that power-sharing was in its infancy and that teething problems were inevitable. Now, 20 years on, a decision to impose direct rule would be much more significant act.,
Polling from August 2019 suggests that a majority of people in Northern Ireland would also back a Northern Ireland-only backstop; although only one in six unionists would…
The UK government would undoubtedly be widely blamed for any economic fallout – north and south of the border – caused by a no-deal exit. In these circumstances, hopes of an imminent return of devolved government would be dashed. A no-deal Brexit would drive a further wedge between the parties, and the difficulties it would create would likely disincentivise any political party from re-entering government. The history of Northern Ireland shows that once imposed, direct rule often remains in place for a long time.
Many people suggest that power-sharing is near to its last chance saloon, and that any further collapses would leave big question marks over how to govern Northern Ireland in the long term. Whatever problems devolution has encountered, everyone we spoke to was clear that Northern Ireland had benefited from its return and that when the parties could act together that brought solid gains to Northern Ireland. This is perhaps best manifested in the fact that Northern Ireland has become a major tourist destination in recent years – external overnight trips increased by 34% between 2013 and 201835 – and that figure will have been further boosted in 2019 by the hosting of the Open golf tournament for the first time since 1951.
If the current attempts to restore power-sharing falter – and the government is not forced by a no-deal Brexit to change approach – the NI secretary should set out clearly the government’s long-term plan for governance in Northern Ireland, including how it intends to address the scrutiny gap.
It should also outline how it will ensure that the people of Northern Ireland do not suffer from the failure of their politicians to co-operate. Prime Minister Johnson has said restoration is a priority: he now needs to act as though it truly is.
He must also think how a power-sharing executive can be supported through the type of Brexit he is pushing for. The excuse that everything is on hold until power-sharing comes back is well past its sell-by date.
Whatever comes next, good UK–Irish relations are of great importance Co-operation between the UK and Irish governments is essential to any successful strategy in Northern Ireland. But Brexit has meant official relations between the two are at their lowest ebb since well before the 1990s. The Irish government considers itself as the co-guarantor of the GFA; the UK government has been reluctant to embrace such a characterisation, although Dublin’s central role in power-sharing talks is widely acknowledged. Officials present during the St Andrews Agreement, which paved the way for the last successful restoration of the executive, highlighted the importance of the British and Irish governments working in ‘lockstep’.
If direct rule is imposed, nationalist parties would expect a role for the Irish government. Both Sinn Féin and the SDLP have said they would favour a “joint authority” approach where Northern Ireland is co-governed by the UK and Irish governments – but the UK has ruled this out. Nonetheless, the Irish government will want to make full use of its entitlement under the GFA to involvement in Northern Ireland affairs (though without the derogation from sovereignty) through the British–Irish Intergovernmental Conference. This institution, although disliked by unionists, is an essential part of the GFA. The government must find ways to repair its relationship with the Irish government, for the sake of Northern Ireland. Those institutions will be more important than ever as the UK leaves the EU. Irish diplomats have stressed that the fact that the UK and Ireland were both EU members, and often acted in concert in the EU, provided a forum for building and normalising relations that had been strained over the previous 50 years. The UK’s exit reduces that opportunity:38 the UK will have to actively invest in maintaining good relations with Ireland.
There will be further recommendations on how to improve the functioning of NI government when the Renewable Heat Initiative (RHI) Inquiry1 report is released. Those recommendations may cover capacity in the civil service and its need to formalise internal processes, the relationships between ministers and civil servants and the role of special advisers. David Sterling, head of the Northern Ireland Civil Service (NICS) told the inquiry that 14 actions were already being put in place to address shortcomings.
We do not attempt replicate the detail of that inquiry or its likely recommendations here. Instead, we look at possible reforms that might increase the capacity of the political institutions in Northern Ireland to address the longer-term challenges people we spoke to identified. The seven areas for practical improvement are:
Increase the capacity for scrutiny by the Northern Ireland Assembly.
The government has also come under increasing pressure to address discrepancies in abortion and LGBT rights that exist between the UK and Northern Ireland. During the passage of the Northern Ireland (Executive Formation etc) Bill 2017–19, amendments were added to compel the government to extend same-sex marriage to Northern Ireland and to liberalise abortion laws – both issues the government considered to be devolved matters – on which MPs were given a free vote. These provisions will come into force should the executive not be restored by 21 October 2019. Further amendments were subsequently added, including requirements for the NI secretary to report to Parliament on the progress of executive formation on specified dates, to limit the window in which the government could prorogue Parliament and to ensure that Parliament sits in the run-up to the UK’s current date for EU withdrawal on 31 October. The bill was passed into law in July 2019.
Scrutiny in the Assembly is also underdeveloped. The creation in 2016 of an official opposition is a new feature that requires further development; committees have done some great work but are often not taken seriously by ministers. To effectively hold the executive to account, the Assembly needs to develop its own identity, distinct from government, and ensure it has the appropriate resources to effectively scrutinise it.
The NICS should be applauded for how it has handled the absence of ministers, but as the Renewable Heat Incentive Inquiry into the ‘cash-for-ash’ scandal is expected to outline in its report due in November 2019, there are areas – such as transparency, collaboration across departments and capability – where there is room for improvement. Reform is needed.
In Westminster and Whitehall, the NI-specific implications of policies or issues are rarely considered, the Northern Ireland Office (NIO) is marginalised, and there is a poor general understanding of local issues. Greater clarification of the role of the NIO and steps to improve Northern Ireland literacy are necessary.
The government’s no-deal planning assumptions – Operation Yellowhammer, released in September 2019 – state that in the event of no deal, the government will not impose new checks, to avoid a hard border. However, it also notes that “the model is likely to prove unsustainable due to significant economic, legal and bio-security risks and no effective mitigations to address this will be available”.
We argue that the UK government and the British political establishment has not treated Northern Ireland and the Irish dimension of Brexit with the seriousness it deserves since the 2016 referendum, and even following the collapse of the power-sharing executive.
Finally, we look at whether it might be possible after any future return of power-sharing to bolster NI political institutions to make it easier for local politicians to address longer-term issues.
More generally, departments have taken different approaches to working without ministers depending on the nature of the departmental work, the level of ministerial intervention when the executive was running, the level of clear policy direction pre-collapse and, in some cases, the individual personalities of senior officials and their willingness to take possibly risky decisions, for example, the Department of Health (DoH) benefits from a 10-year plan Health and Wellbeing 2026: Delivering Together, approved by the executive before its collapse and published in May 2016. In an interview with Civil Service World, DoH Permanent Secretary Richard Pengelly, said that “the first couple of years are largely getting your sleeves rolled up and starting to do the hard graft”6 so civil servants have been able to get on with delivering this. By contrast, there had been little new policy direction from ministers in the Department of Education prior to the collapse. As such, the focus of the department has been on maintaining the current system, not reforming it.
Officials have had to manage preparations for Brexit without local political input
Intergovernmental working at an official level has generally been good, but there have been concerns that Northern Ireland-specific issues are not being adequately considered in UK preparations. This is in part because UK officials have been reluctant to force their ministers to confront the issues associated with managing the land border and north–south relations after Brexit.
There is a general wariness in Whitehall to share information on Brexit preparation with the devolved administrations – a consequence of the UK government’s distrust of Holyrood – hampering the ability of civil servants in the devolved administrations to plan accordingly. A lack of knowledge, and a failure to think through the implications of UK-wide initiatives for Northern Ireland, have also meant the NICS has repeatedly had to draw issues – such as unintentionally inflammatory communications* – to the attention of Whitehall colleagues.
Although the officials from Belfast can speak, the ministers from Scotland and Wales take precedence and the NICS officials do not raise the same sort of political objections as the Scottish and Welsh governments (although we have heard anecdotal evidence that Scottish and Welsh ministers often feel obliged to highlight issues that affect Northern Ireland in such fora).
Also in the absence of ministerial direction, Northern Ireland has not been able to develop clear thinking on its post-Brexit approach in key areas such as agriculture, fisheries and environmental protection. This has hampered its ability to feed into the discussions on the UK-wide commons frameworks necessary to ensure co-ordination and consistency across the UK in certain devolved policy areas that are to be repatriated from the EU.
The lack of ministerial voice from Northern Ireland places an additional responsibility on the Northern Ireland secretary to make sure that Northern Ireland’s concerns are properly addressed in all UK government Brexit discussions – and to make sure that they fully reflect the whole range of local concerns. While Theresa May’s Northern Ireland secretary, Karen Bradley, was on her key EU exit committee, her successor, Julian Smith, does not sit on the XS Committee, the Johnson administration’s key EU exit strategy committee.
This report highlights some of the consequences of such a prolonged period of governing without ministers:</t>
  </si>
  <si>
    <t>Brian Walker</t>
  </si>
  <si>
    <t>https://sluggerotoole.com/2019/09/26/the-present-state-of-northern-irelands-governance-can-no-longer-be-ignored-as-october-deadline-looms-says-the-institute-for-government/</t>
  </si>
  <si>
    <t>2019-09-26 12:55:26+00:00</t>
  </si>
  <si>
    <t>sputnik--2019-12-11--Israeli Parliament Launches Dissolution Procedures Amid Political Deadlock - Statement</t>
  </si>
  <si>
    <t>Israeli Parliament Launches Dissolution Procedures Amid Political Deadlock - Statement</t>
  </si>
  <si>
    <t>The current convocation lasted less than three months, the shortest period in the country's history. The bill was passed hours before the legislature's mandate to form a governing coalition expired.
On Monday, Israel's two largest parties, Likud and the Blue and White political alliance, agreed that if the current Knesset dissolved itself as expected on Wednesday, the country would hold new a parliamentary election on 2 March.
Following the April general election, Prime Minister Benjamin Netanyahu, the head of Likud, failed to form a viable coalition. Another election in September saw Benny Gantz of the Blue and White alliance pull slightly ahead of the current prime minister but still fall short of a majority.</t>
  </si>
  <si>
    <t>https://sputniknews.com/middleeast/201912111077544668-israeli-parliament-launches-dissolution-procedures-amid-political-deadlock---statement/</t>
  </si>
  <si>
    <t>Wed, 11 Dec 2019 17:02:01 +0300</t>
  </si>
  <si>
    <t>thehill--2019-01-24--Senate rejects two measures to end shutdown</t>
  </si>
  <si>
    <t>thehill</t>
  </si>
  <si>
    <t>Senate rejects two measures to end shutdown</t>
  </si>
  <si>
    <t>Senate Republicans blocked a stopgap measure to end the partial shutdown on Thursday, the second of two failed efforts to end the longest government shutdown in U.S. history.
Senators voted 52-44 on the legislation, falling short of the 60 votes needed to defeat a filibuster.
GOP Sens. Lamar Alexander Andrew (Lamar) Lamar AlexanderGrassley to test GOP on lowering drug prices McConnell blocks House bill to reopen government for second time Senators restart shutdown talks — and quickly hit roadblocks MORE (Tenn.), Susan Collins Susan Margaret CollinsGOP seeks to change narrative in shutdown fight Trump pitches new plan to reopen government amid Dem pushback The Memo: Concern over shutdown grows in Trump World MORE (Maine), Cory Gardner Cory Scott GardnerGOP seeks to change narrative in shutdown fight The Memo: Concern over shutdown grows in Trump World Senate Republicans eye rules change to speed Trump nominees MORE (Colo.), Johnny Isakson John (Johnny) Hardy IsaksonOn The Money: Shutdown Day 27 | Trump fires back at Pelosi by canceling her foreign travel | Dems blast 'petty' move | Trump also cancels delegation to Davos | House votes to disapprove of Trump lifting Russia sanction Leaders nix recess with no shutdown deal in sight Senators offer measure naming Saudi crown prince 'responsible' for Khashoggi slaying MORE (Ga.), Lisa Murkowski Lisa Ann MurkowskiMomentum for earmarks grows with Dem majority New momentum for Equal Rights Amendment Trump pitches new plan to reopen government amid Dem pushback MORE (Alaska) and Mitt Romney Willard (Mitt) Mitt RomneyFederal court hands Dems big win in Virginia redistricting case The Memo: Diverse Democratic field lines up for 2020 The Senate should host the State of the Union MORE (Utah) broke rank and voted to advance the stopgap bill, which would have reopened the quarter of the government currently shuttered and funded it through Feb. 8.
The vote came after the Senate also rejected a White House–backed proposal on Thursday that would have exchanged reopening the government for $5.7 billion for the wall. It would have allowed Deferred Action for Childhood Arrivals recipients and some temporary protected status holders to apply for a three-year extension of some legal protections, but included new restrictions on asylum seekers.
In a blow to Trump, that proposal got less support in the Senate than the stopgap measure, failing in a 50-47 vote.
The back-to-back failed votes in the Senate guarantees that the partial government shutdown will stretch into next week. More than 800,000 federal workers have been furloughed or forced to work without pay; they will miss their second paycheck on Friday.
The rejection of the stopgap bill comes after the Senate passed a continuing resolution (CR) late last month that would have prevented the partial shutdown and funded the government through Feb. 8. But the political landscape changed dramatically for Republicans after President Trump Donald John TrumpTrump: I will deliver State of the Union 'when the shutdown is over' Former NYPD commander claims Trump got special treatment for gun licenses Colbert starts petition for Cardi B to give State of the Union rebuttal MORE indicated that he would not support it without extra funding for the U.S.-Mexico border wall.
The earlier bill was passed in a voice vote with senators singing Christmas carols while they waited for the vote.
The moods have changed considerably since then.
“Leader McConnell says that President Trump’s bill is the only way to open up the government — bull. He claims our bill won’t pass because President Trump won’t sign it. Has he ever heard of a veto override? Has he ever heard of Article I?” Senate Minority Leader Charles Schumer Charles (Chuck) Ellis SchumerCongress: Americans in Puerto Rico still need our help Airbnb is doing the Democrats' dirty work Protecting our judiciary must be a priority in the 116th Congress MORE (D-N.Y.) said from the Senate floor on Thursday.
Polls have consistently shown that a majority of Americans believe Trump is more to blame for the partial shutdown. A Fox News poll released Thursday found that 51 percent say Trump is more to blame, compared to Democrats and Republicans in Congress. Federal workers will mess their second paycheck during the shutdown on Friday.
Sen. Brian Schatz Brian Emanuel SchatzDemocrats signal they'll reject Trump shutdown proposal Trump expected to pitch immigration deal to end funding stalemate Dem senators debate whether to retweet Cardi B video criticizing Trump over shutdown MORE (D-Hawaii) said in a tweet on Friday that it wasn't “tenable” for Republicans to vote against reopening the government.
“You don’t get to say you want the government open but vote against the bill to reopen the government. It’s time to walk the talk,” Schatz said.
But Trump has shown no signs of backing down from his demand for wall funding. He tweeted on Thursday morning ahead of the vote: “Without a Wall there cannot be safety and security at the Border or for the U.S.A. BUILD THE WALL AND CRIME WILL FALL!”
Senate Republicans have largely remained aligned with Trump. They are defending a majority of their 2020 Senate seats in red states and don’t want to set up a fight with the president over an issue viewed as crucial to their base.
Senate Majority Leader Mitch McConnell Addison (Mitch) Mitchell McConnellAir travel union leaders warn of 'unprecedented' safety risks as shutdown continues On The Money: Shutdown Day 33 | Fight over State of the Union | Pelosi tells Trump no speech on Tuesday | Trump teases 'alternative' address | Trump adviser warns shutdown could hurt growth | Mulvaney seeks list of vulnerable programs Demonstrators protesting shutdown arrested outside McConnell's office MORE (R-Ky.) tried to characterize the decision between the two votes as wanting to make a “law,” by backing the GOP effort, or trying to make “points,” by supporting the short-term continuing resolution.
Republicans are trying to drive a wedge between House Speaker Nancy Pelosi Nancy Patricia D'Alesandro PelosiTrump: I will deliver State of the Union 'when the shutdown is over' Colbert starts petition for Cardi B to give State of the Union rebuttal On The Money: Shutdown Day 33 | Fight over State of the Union | Pelosi tells Trump no speech on Tuesday | Trump teases 'alternative' address | Trump adviser warns shutdown could hurt growth | Mulvaney seeks list of vulnerable programs MORE (D-Calif.) and Democrats, who have remained deeply unified throughout the weeks-long fight.
“They know the Speaker of the House is unreasonable on these subjects, with her own members and her own House majority leader openly contradicting her on national television, and that Senate Democrats are not obligated to go down with her ship,” McConnell said from the Senate floor.
Senators are hoping that both bills failing would force Trump and Democrats to restart talks, which derailed during a White House meeting earlier this month, though Thursday’s votes provided no clear path to a quick solution.
A group of moderate senators are continuing to talk behind closed doors and have floated asking for a temporary CR in exchange for agreeing to take up Trump's border request. Sen. Lindsey Graham Lindsey Olin GrahamDOJ opinion will help protect kids from dangers of online gambling Graham angers Dems by digging into Clinton, Obama controversies Barr’s first task as AG: Look at former FBI leaders’ conduct MORE (R-S.C.), who has been a part of that group, reiterated on Thursday that he still wanted to pass a three-week stopgap bill but they likely needed more buy-in from Pelosi if they were going to gain traction.
Some GOP senators, including members of leadership, have also floated potentially broadening negotiations, by including more issues viewed as important Trump and Democrats, as an exit path.
“I actually think the president will have moved this process forward,” said Sen. Roy Blunt Roy Dean BluntMomentum for earmarks grows with Dem majority McConnell: Senate won't override Trump veto on shutdown fight Senate immigration talks fall apart MORE (R-Mo.), a member of GOP leadership, “by beginning the process of expanding it so that we can reach a conclusion.”</t>
  </si>
  <si>
    <t>Jordain Carney</t>
  </si>
  <si>
    <t>https://thehill.com/homenews/senate/426826-senate-rejects-two-measures-to-end-shutdown</t>
  </si>
  <si>
    <t>2019-01-24 20:37:10+00:00</t>
  </si>
  <si>
    <t>aljazeera--2019-12-26--Turkish court rules Wikipedia block violates rights</t>
  </si>
  <si>
    <t>Turkish court rules Wikipedia block violates rights</t>
  </si>
  <si>
    <t>Turkey's Constitutional Court has ruled that a more than two-year block on access to online encyclopaedia Wikipedia in the country is a violation of freedom of expression.
Turkey blocked Wikipedia in April 2017, accusing it of being part of a "smear campaign" against the country, after the website refused to remove content that allegedly portrayed Turkey as supporting the Islamic State of Iraq and the Levant (ISIL or ISIS) group and other organisations.
• Twitter removes 5,929 Saudi accounts it deems to be state-backed
On its website, the court said on Thursday it had ruled "that freedom of expression, which is under the protection of the 26th clause of the constitution, had been violated". The ruling opens the way for lifting the website ban.
Wikimedia Foundation, the nonprofit organisation that hosts Wikipedia, had applied to Turkey's highest court to challenge the access block.
"One of the sad issues is this: We expressed on every platform since the first day that the process of blocking access to the whole of Wikipedia was unlawful," Gonenc Gurkaynak, a lawyer representing Wikimedia, wrote on Twitter.
"Still, we had to drag out the subject by filing a lawsuit both with the [Constitutional Court] and [the European Court of Human Rights] and fight for this issue for years," he said.
The ruling was passed by a 10-to-six majority in the court, said Yaman Akdeniz, a lawyer who had applied to the court as a user.
Turkey blocked Wikipedia in April 2017 when the telecommunications watchdog cited a law allowing it to ban access to sites deemed obscene or a threat to national security.
The Constitutional Court needs to send a written statement to Turkey's telecommunication watchdog for the ban to be lifted, Akdeniz told Reuters news agency, adding that in the past similar rulings were implemented within 24 hours.
"Legally the [lower] court does not have the right to resist this ruling," he said. But he added there have been recent examples in which lower courts did not immediately implement the Constitutional Court ruling.
Akdeniz said the articles that led to the ban would remain online.
The independence of Turkey's judiciary has been hotly debated in recent years, with critics saying court rulings are influenced by politicians.
President Recep Tayyip Erdogan and his ruling AK Party deny such claims, saying the judiciary makes its decisions independently.
Many Turks have found ways to circumvent the ban on Wikipedia and other blocked websites.</t>
  </si>
  <si>
    <t>https://www.aljazeera.com/news/2019/12/turkish-court-rules-wikipedia-block-violates-rights-191226164029936.html</t>
  </si>
  <si>
    <t>Thu, 26 Dec 2019 18:13:50 GMT</t>
  </si>
  <si>
    <t>non-governmental organisation</t>
  </si>
  <si>
    <t>breitbart--2019-08-20--Bokhari The Koch-Soros Alliance to Censor the Internet</t>
  </si>
  <si>
    <t>Bokhari: The Koch-Soros Alliance to Censor the Internet</t>
  </si>
  <si>
    <t>Organizations established by left-winger George Soros and libertarian Charles Koch have been working together on a key priority of globalist neoliberals and neoconservatives: censorship of the Internet.
Last year, the Charles Koch Institute pledged its support for the “After Charlottesville Project,” an initiative organized by the Anti-Defamation League (ADL) aimed at combating “online extremism.”
Sponsors of the initiative include Comcast, NBC Universal, the Kresge Foundation, and the George Soros Charitable Foundation.
Other groups involved in the project include a host of Soros-funded organizations, including “Hope not Hate,” the British equivalent of the far-left SPLC, and the pro-immigration National Immigration Forum.
The former group, Hope not Hate, has a reputation for far-left extremism. Liberal anti-extremism campaigner Maajid Nawaz accused them of “book burning” after it announced a campaign to get allegedly “racist” books banned by major retailers. It was also forced to retract a smear against a Jewish pro-Israel activist last year.
The National Immigration Forum, which initially aimed to persuade evangelicals and conservatives to support amnesty for illegal aliens, was exposed for its ties to George Soros by Breitbart News in 2013.
The ADL, which leads the After Charlottesville Project, was once a politically neutral anti-semitism watchdog. However, under former Obama White House official Jonathan Greenblatt, it has shifted in a markedly partisan direction, accusing President Trump of “racism” and attempting to blame rising anti-semitism on Trump supporters.
The Charles Koch Institute, once seen as a conservative nemesis of the left, has now aligned itself with this group of left-wing, pro-censorship, anti-Trump agitators. When it comes to censoring the Internet, both the progressive and “conservative” establishment appear to be converging on a common position.
More recently, the Charles Koch Institute has teamed up with Engine, a Google-funded think tank to host a series of events on internet content moderation, billed as discussions about “how and why various Internet companies of all sizes moderate their users’ content to the benefit of the platform and its users.”
Attendees at the events have included representatives from Airbnb, Cloudflare, Tumblr, the Wikimedia Foundation, and Automattic, the company that owns and operates the Wordpress.com blogging platform.
ADL-like rhetoric about fighting “hate” or “extremism” is frequently used as a pretext by major tech platforms to censor lawful expression. In one such example, just over a month before their representative attended the Koch-organized panel on content moderation, Automattic deleted several Wordpress blogs aimed at tracking the spread of radical Islam.
The Charles Koch Institute now appears committed to advancing Internet censorship — or “content moderation,” as they might call it. Sarah Ruger, the Institute’s director of “free expression initiatives” has praised Airbnb for canceling the reservations of far-right activists, and has called for “online hate” to be treated like a “virus.”
As always, there’s an elephant in the room — what counts as “online hate?”
Are you an insider at Google, Facebook, Twitter or any other tech company who wants to confidentially reveal wrongdoing or political bias at your company? Reach out to Allum Bokhari at his secure email address allumbokhari@protonmail.com.
Allum Bokhari is the senior technology correspondent at Breitbart News.</t>
  </si>
  <si>
    <t>Allum Bokhari</t>
  </si>
  <si>
    <t>http://feedproxy.google.com/~r/breitbart/~3/7Y4bHWxz00M/</t>
  </si>
  <si>
    <t>2019-08-20 18:46:46+00:00</t>
  </si>
  <si>
    <t>abcnews--2019-01-21--Billionaire fortunes grew 12 percent in 2018 as worlds poorest got 11 percent poorer</t>
  </si>
  <si>
    <t>Billionaire fortunes grew 12 percent in 2018 as world's poorest got 11 percent poorer</t>
  </si>
  <si>
    <t>In 2018, billionaire fortunes grew by 12 percent -- about $2.5 billion every day -- as the world's 3.8 billion poorest people lost about 11 percent of their wealth, according to a report by Oxfam launched to coincide with this year's World Economic Forum in Davos, Switzerland.
The number of billionaires has doubled since the financial crisis a decade ago, according to the report, with a millionaire becoming a billionaire roughly every other day.
"The last ten years clearly shows that we have learned nothing," Paul O'Brien, Oxfam America's vice president for policy and campaigns, said in a Jan. 20 statement. "While corporations and the super-rich enjoy the lowest tax bills, millions of girls around the world have no access to a decent education and women are dying due to a lack of maternity care."
Oxfam, which spans more than 90 countries and is dedicated to ending world poverty, according to the organization's website, has estimated that raising taxes by 0.5 percent on the world's richest 1 percent of earners would generate $418 billion annually that could go toward education and healthcare, ultimately saving more than 3 million people.
"The 2017 US tax bill is super-charging the worldwide tax race to the bottom and exacerbating the trend of governments dramatically cutting tax rates for wealthy individuals and corporations around the world," Oxfam said the statement. "The top rate of personal income tax in rich countries fell from 62 percent in 1970 to just 38 percent in 2013. The average rate in poor countries is just 28 percent. ... The corporate tax rate has been similarly slashed around the world over the past decades, with some countries now mulling over further cuts in response to the US move to do so."
O'Brien called the United States' latest tax law "a master class on how to favor massive corporations and the richest citizens" because it "rewards US companies that have trillions stashed offshore, encourages US companies to dodge foreign taxes on their foreign profits, and fuels a global race to the bottom that benefits big business and wealthy individuals at the expense of poor people everywhere."
Every day, Oxfam reported, about 10,000 people die because they can't access affordable healthcare.
"The only winners in the race to the bottom on corporate tax are the wealthiest among us," O'Brien added. "Now is the time to work towards a new set of tax rules that work for the many, not the few."</t>
  </si>
  <si>
    <t>https://abcnews.go.com/Politics/billionaire-fortunes-grew-12-percent-2018-worlds-poorest/story?id=60516250</t>
  </si>
  <si>
    <t>2019-01-21 08:20:43+00:00</t>
  </si>
  <si>
    <t>aljazeera--2019-01-21--Oxfam Worlds richest 26 own same wealth as poorest half</t>
  </si>
  <si>
    <t>Oxfam: World's richest 26 own same wealth as poorest half</t>
  </si>
  <si>
    <t>The world's 26 richest people own the same wealth as the poorest half of humanity, according to Oxfam International, as it urged governments to rise taxes on the wealthy to fight soaring inequality.
Billionaires around the world, who have almost doubled in number since the 2008 global financial crisis, saw their combined fortunes grow by $2.5bn a day, while the 3.8 billion people at the bottom of the scale saw their wealth decline by 11 percent in 2018, said the UK-based charity's annual inequality report on Monday.
The findings were released in the face of the World Economic Forum, which kicks off in the Swiss city of Davos on Tuesday.
The world's richest man, Amazon CEO Jeff Bezos, saw his fortune increase to $112bn last year, Oxfam said, pointing out that just one percent of his wealth was the equivalent to the entire health budget of Ethiopia, a country of 105 million people.
Analysts found that 3.4 billion people have barely escaped extreme poverty and are living on less than $5.50 a day while stressing the growing gap between rich and poor was undermining the fight against poverty, damaging economies, and increasing public anger.
"Our economy is broken with hundreds of millions of people living in extreme poverty while huge rewards go to those at the very top," Oxfam said.
"People across the globe are angry and frustrated," warned Winnie Byanyima, Oxfam's executive director, in a statement.
"Governments must now deliver real change by ensuring corporations and wealthy individuals pay their fair share of tax," she added, arguing this money could be used for education and healthcare to lift people out of poverty.
The report also said women and girls are the hardest hit by rising inequality, as men own 50 percent more of the total global wealth and control 86 percent of corporations.
Oxfam analysts acknowledged the number of extremely poor people was reduced by half between 1990 and 2010, and has since fallen further to 736 million.
They also noted, however, tax rates for high incomes have fallen in wealthy countries over the past decades.
"The super-rich and corporations are paying lower rates of tax than they have in decades," the Oxfam report said, pointing out "the human costs - children without teachers, clinics without medicines - are huge."
Calls for increased taxes on the wealthy have multiplied amid growing popular outrage in a number of countries over swelling inequality.
In the United States, new Congresswoman Alexandria Ocasio-Cortez made headlines earlier this month by proposing to tax the ultra-rich up to 70 percent.
And in Europe, the "yellow vest" movement that has rocked France with anti-government protests since November is demanding that President Emmanuel Macron repeal controversial tax cuts on high earners.
Oxfam said getting the world's richest one percent to pay just 0.5 percent extra tax on their wealth could raise more money than it would cost to educate the 262 million children out of school, and provide life-saving healthcare for 3.3 million people.
It also suggested governments look again at taxes on inheritances or property, which have been reduced or eliminated in much of the developed world and barely implemented in the developing world.</t>
  </si>
  <si>
    <t>https://www.aljazeera.com/news/2019/01/oxfam-world-richest-26-wealth-poorest-190121054249908.html</t>
  </si>
  <si>
    <t>2019-01-21 08:25:23+00:00</t>
  </si>
  <si>
    <t>aljazeera--2019-01-06--Top 10 countries most at risk of humanitarian disaster in 2019</t>
  </si>
  <si>
    <t>Top 10 countries most at risk of humanitarian disaster in 2019</t>
  </si>
  <si>
    <t>The International Rescue Committee (IRC) has named the countries most at risk of being hit by humanitarian catastrophe next year, with Yemen, the Democratic Republic of Congo and South Sudan topping the top 10 list.
As wars, famines and other disasters loom over several countries, 2019 is set to be another arduous year for millions of people around the world.
The next seven at-risk countries identified by the IRC's emergency response experts are Afghanistan, Venezuela, the Central African Republic, Syria, Nigeria, Ethiopia and Somalia.
The risks are both human (armed conflicts or economic collapse) as well as natural (droughts, floods and other climate-related events).
Internal or external displacement is the defining trend in the IRC list. Around 40 million people have been displaced across the world, with the top 10 countries accounting for over half - or nearly 22 million - of those displacements.
The 10 countries also account for at least 13 million refugees, 65 percent of the global total, plus an additional three million people who have fled Venezuela.
According to the United Nations, nearly 132 million people in 42 countries around the world will need humanitarian assistance, including protection, in 2019.
This photo gallery was provided by the International Rescue Committee</t>
  </si>
  <si>
    <t>https://www.aljazeera.com/indepth/inpictures/top-10-countries-risk-humanitarian-disaster-2019-181213184843061.html</t>
  </si>
  <si>
    <t>2019-01-06 11:30:42+00:00</t>
  </si>
  <si>
    <t>foreignpolicy--2019-02-24--Theres More Bad News Than You Think</t>
  </si>
  <si>
    <t>There’s More Bad News Than You Think</t>
  </si>
  <si>
    <t>There’s More Bad News Than You Think
Between the 24-hour news cycle, the internet, and the smartphone the world has never been so saturated with information. Yet a new report by CARE International finds that humanitarian crises affecting millions of people around the world snagged relatively few headlines last year.
The report, “Suffering in Silence,” also found that climate change played a direct role in at least five of the 10 most underreported humanitarian crises of 2018, from chronic droughts in Ethiopia to Typhoon Mangkhut in the Philippines. The tally underscores how the developing world, which has less historical responsibility for the emissions that cause climate change, is feeling its effects earliest and hardest.
In Madagascar, which the report describes as being at the front line of climate change, drought and unfavorable weather conditions have withered crops, while food prices hover close to record highs. Malnutrition is already rampant in Madagascar, which will likely be compounded by crop failure. Almost half of Madagascar’s children are stunted, which can hurt their cognitive and mental growth for the rest of their lives. Madagascar was ranked as the third most underreported crisis on the list.
The report looked at man-made or natural disasters affecting more than 1 million people, then analyzed online media reports to weigh the coverage they received. While the earthquake in Haiti made international headlines in 2010, the country’s chronic food shortages were the most underreported crisis of last year, the study found. Haiti was ranked fourth on the 2018 Long-Term Climate Risk Index, and the country is still struggling to recover from droughts in northern areas at the beginning of last year. Frequent natural disasters and extreme poverty have left half of the country facing the continued threat of extreme hunger, with almost a quarter of children in Haiti chronically malnourished.
Wars and revolutions galvanize global attention. Long-term droughts don’t. A lack of news coverage has real-world consequences, said Sven Harmeling, CARE International’s global policy Lead on climate change and resilience.
“If there is not enough media attention, it often means that there is a lack of political attention in terms of confronting the causes of the problem, but also in delivering the support and help that the people affected need,” he said. Cutbacks in news organizations’ foreign bureaus, he noted, have affected the ability of newsrooms to maintain their coverage of these crises.
While refugee and migrant flows to Europe and the United States have dominated headlines in the West in recent years, the report notes that over 80 percent of the world’s refugees currently live in developing countries. Niger, one of the poorest countries in the world, currently hosts over 170,000 refugees from neighboring Nigeria and Mali. In Niger, which CARE International ranks eighth on the list of underreported crises, this has further strained a country already battling chronic food insecurity.
The report, which makes clear how climate change can reshape the security environment, comes at a time with the United States has stepped back from global efforts to combat climate change. President Donald Trump has withdrawn the United States from the Paris agreement on climate change, undone a number of Obama-era climate change policies, and appointed a former coal industry lobbyist to run the Environmental Protection Agency. Most recently, he appointed a climate change skeptic to lead a White House initiative to denigrate the security threat from climate change that his own Pentagon is busy preparing for.
In January, Trump posted a tweet mocking global warming as large parts of the United States braced for winter storms.
“The evidence and scientific facts are so clear that not acting is coming close to a crime against humankind,” said Harmeling of CARE International.
One big problem: The places most likely to suffer as climate change intensifies are the ones with the least ability to gather the kind of detailed data that could help build predictive models.
“In the places where we see the biggest vulnerability, the highest human suffering, we are least able to provide precise numbers,” said Maarten van Aalst, the director of the International Red Cross/Red Crescent Climate Centre.
Van Aalst, along with the U.S. military and intelligence community, stresses that many global disasters are caused by a confluence of factors, of which climate change is just one ingredient. “Climate change is acting as a risk magnifier for many of these disasters, but we shouldn’t blame climate change on its own,” he said.
Still, it’s a devastating magnifier, especially where infrastructure is weak and resilience is weaker.
“The first climate shock erodes vulnerability further, so the second shock hits people even harder and erodes vulnerability even further, so that the third shock is an even bigger killer,” van Aalst said.</t>
  </si>
  <si>
    <t>Amy Mackinnon</t>
  </si>
  <si>
    <t>https://foreignpolicy.com/2019/02/24/theres-more-bad-news-than-you-think-climate-change-humanitarian-disaster-madagascar-philippines-ethiopia/</t>
  </si>
  <si>
    <t>2019-02-24 15:36:58+00:00</t>
  </si>
  <si>
    <t>ipolitics--2019-02-21--The Drilldown Report finds climate change most underreported humanitarian crisis</t>
  </si>
  <si>
    <t>The Drilldown: Report finds climate change most underreported humanitarian crisis</t>
  </si>
  <si>
    <t>Food shortages borne of intense drought and hurricanes devastated countries such as Ethiopia. (Photo: CC, via News API.)
According to a study examining over a million online news stories, climate change caused the majority of underreported humanitarian disasters last year.
Food shortages borne of intense drought and hurricanes devastated countries such as Ethiopia and Haiti, but received less than 1,000 articles’ worth of coverage.
“Not only are the people who live in the world’s poorest countries most vulnerable to climate change, but they are also the least equipped to address its increasing impacts,” Sven Harmeling, climate change lead for report commissioner Care International, told the Guardian. “Media must not turn a blind eye to such crises and the role of climate change.”
In 2018, extreme weather events claimed about 5,000 lives and left almost 29 million people around the globe in need of humanitarian aid and emergency assistance. The report shows that nine of the 10 most neglected tragedies occurred in countries in the Africa Caribbean and Pacific states.
Oklahoma-based Devon Energy is moving $9 billion of assets out of Canada’s oilsands, announcing after markets closed Tuesday that it will pursue the “separation” of Canadian assets and its Barnett Shale holdings in Texas from its core business.
The company will open data rooms for potential buyers in the second quarter, with the aim to announce a deal by year-end for an outright sale or creation of new companies to own and operate the assets.
“With our world-class U.S. oil resource plays rapidly building momentum and achieving operating scale, the final step in our multi-year transformation is an aggressive, transformational move that will accelerate value creation for our shareholders by further simplifying our resource-rich asset portfolio,” CEO Dave Hager said in a news release.
Devon isn’t the first foreign company to divest from the oilsands, as Norway’s Statoil, France’s Total SA, Arkansas-based Murphy Oil and Houston-based ConocoPhillips have made similar moves to reduce ownership in Canada.
CIBC analyst Jon Morrison told the Financial Post that divestment could prove difficult amid Alberta’s curtailment measures and pipeline uncertainty in Western Canada. However, he pointed to Imperial Oil Ltd., Canadian Natural, Husky Energy Inc. and Suncor Energy Inc. as potential suitors in the bid for Devon’s assets.
Iraq is close to sealing a deal that would allow it to continue importing Iranian energy by avoiding the U.S. dollar, amid the Trump administration’s international pressure to cut natural gas purchases out of Iran.
“A big delegation came from the Iranian central bank and the idea was proposed to trade with Iran in euros,” Abdulkarim Hashim Mustafa, special adviser to Iraq’s prime minister, told Bloomberg in an interview Tuesday in Moscow. “There are other ideas to pay in Iraqi dinars, or in oil.”
The U.S. has pressured Iraq to slash purchases from Iran, but extended a temporary waiver to Baghdad from their sanctions on nations maintaining trade with Iran.
“These are American sanctions and we have the right to protect our national interests,” Mustafa said. “We tell them always: we are your friends but we are not part of your policies in the region. The Americans are well aware of this — it isn’t news for them.”
On Thursday morning, Brent Crude was at US$66.83 and West Texas Intermediate US$56.78.
In an op-ed for the Globe and Mail, Duane Bratt writes that the United We Roll protest was “almost a perfect demonstration.” Although he pointed to the merit of the movement in generating conversation outside of Alberta on issues plaguing the oil industry, Bratt said a few missteps kept the protest from reaching its potential.
First he said, the timing was off as “The Trudeau government is being rocked by the SNC-Lavalin scandal … (so) the convoy was the media’s second item, instead of leading the coverage.” Further, he said that because there was no appointed spokesperson there was a “disjointed … and at worse a racist message.”</t>
  </si>
  <si>
    <t>Savannah Awde</t>
  </si>
  <si>
    <t>https://ipolitics.ca/2019/02/21/the-drilldown-report-finds-climate-change-most-underreported-humanitarian-crisis/</t>
  </si>
  <si>
    <t>2019-02-21 19:25:50+00:00</t>
  </si>
  <si>
    <t>21stcenturywire--2019-01-19--REVEALED Amnesty Internationals Historic Links to US UK Intelligence Agencies</t>
  </si>
  <si>
    <t>REVEALED: Amnesty International’s Historic Links to US &amp; UK Intelligence Agencies</t>
  </si>
  <si>
    <t xml:space="preserve">
 IMAGE: Propaganda image from the cover of Amnesty International’s report entitled, ‘Squeezing the Life Out of Yarmouk: War Crimes Against Besieged Civilians’, one of many designed to fit hand-in-glove with the joint US and UK covert regime change operation deployed against Syria since 2011.
Amnesty International, the eminent human-rights non-governmental organization, is widely known for its advocacy in that realm. It produces reports critical of the Israeli occupation in Palestine and the Saudi-led war on Yemen. But it also publishes a steady flow of indictments against countries that don’t play ball with Washington — countries like Iran, China, Venezuela, Nicaragua, North Korea and more. Those reports amplify the drumbeat for a “humanitarian” intervention in those nations.
Amnesty’s stellar image as a global defender of human rights runs counter to its early days when the British Foreign Office was believed to be censoring reports critical of the British empire. Peter Benenson, the co-founder of Amnesty, had deep ties to the British Foreign Office and Colonial Office while another co-founder, Luis Kutner, informed the FBI of a gun cache at Black Panther leader Fred Hampton’s home weeks before he was killed by the Bureau in a gun raid.
These troubling connections contradict Amnesty’s image as a benevolent defender of human rights and reveal key figures at the organization during its early years to be less concerned with human dignity and more concerned with the dignity of the United States and United Kingdom’s image in the world.
Amnesty’s Benenson, an avowed anti-communist, hailed from a military intelligence background. He pledged that Amnesty would be independent of government influence and would represent prisoners in the East, West, and global South alike.
But during the 1960s the U.K. was withdrawing from its colonies and the Foreign Office and Colonial Office were hungry for information from human-rights activists about the situations on the ground. In 1963, the Foreign Office instructed its operatives abroad to provide “discreet support” for Amnesty’s campaigns.
SEE ALSO: AN INTRODUCTION: Smart Power &amp; The Human Rights Industrial Complex
Also that year, Benenson wrote to Colonial Office Minister Lord Lansdowne a proposal to prop up a “refugee counsellor” on the border of present-day Botswana and apartheid South Africa. That counsel was to assist refugees only, and explicitly avoid aiding anti-apartheid activists. “Communist influence should not be allowed to spread in this part of Africa, and in the present delicate situation, Amnesty International would wish to support Her Majesty’s Government in any such policy,” Benenson wrote. The next year, Amnesty ceased its support for anti-apartheid icon and the first president of a free South Africa, Nelson Mandela.
The following year, in 1964, Benenson enlisted the Foreign Office’s assistance in obtaining a visa to Haiti. The Foreign Office secured the visa and wrote to its Haiti representative Alan Elgar saying it “support[ed] the aims of Amnesty International.” There, Benenson went undercover as a painter, as Minister of State Walter Padley told him prior to his departure that “We shall have to be a little careful not to give the Haitians the impression that your visit is actually sponsored by Her Majesty’s Government.”
The New York Times exposed the ruse, leading some officials to claim ignorance; Elgar, for example, said he was “shocked by Benenson’s antics.” Benenson apologized to Minister Padley, saying “I really do not know why the New York Times, which is generally a responsible newspaper, should be doing this sort of thing over Haiti.”
In 1966, an Amnesty report on the British colony of Aden, a port city in present-day Yemen, detailed the British government’s torture of detainees at the Ras Morbut interrogation center. Prisoners there were stripped naked during interrogations, were forced to sit on poles that entered their anus, had their genitals twisted, cigarettes burned on their face, and were kept in cells where feces and urine covered the floor.
The report was never released, however. Benenson said that Amnesty general secretary Robert Swann had censored it to please the Foreign Office, but Amnesty co-founder Eric Baker said Benenson and Swann had met with the Foreign Office and agreed to keep the report under wraps in exchange for reforms. At the time, Lord Chancellor Gerald Gardiner wrote to Prime Minister Harold Wilson that “Amnesty held the [report] as long as they could simply because Peter Benenson did not want to do anything to hurt a Labour government.”
Then something changed. Benenson went to Aden and was horrified by what he found, writing “I never came upon an uglier picture than that which met my eyes in Aden,” despite his “many years spent in the personal investigation of repression.”
As all of this was unfolding, a similar funding scandal was developing that would rock Amnesty to its core. Polly Toynbee, a 20-year-old Amnesty volunteer, was in Nigeria and Southern Rhodesia, the British colony in Zimbabwe, which was at the time ruled by the white settler minority. There, Toynbee delivered funds to prisoner families with a seemingly endless supply of cash. Toynbee said that Benenson met with her there and admitted that the money was coming from the British government.
Toynbee and others were forced to leave Rhodesia in March 1966. On her way out, she grabbed documents from an abandoned safe including letters from Benenson to senior Amnesty officials working in the country that detailed Benenson’s request to Prime Minister Wilson for money, which had been received months prior.
In 1967 it was revealed that the CIA had established and was covertly funding another human rights organization founded in the early 1960s, the International Commission of Jurists (ICJ) through an American affiliate, the American Fund for Free Jurists Inc.
Benenson had founded, alongside Amnesty, the U.K. branch of the ICJ, called Justice. Amnesty international secretariat, Sean MacBride, was also the secretary-general of ICJ.
Then, the “Harry letters” hit the press. Officially, Amnesty denied knowledge of the payments from Wilson’s government. But Benenson admitted that their work in Rhodesia had been funded by the government, and returned the funds out of his own pocket. He wrote to Lord Chancellor Gardiner that he did it so as not to “jeopardize the political reputation” of those involved. Benenson then returned unspent funds from his two other human-rights organizations, Justice (the U.K. branch of the CIA-founded ICJ) and the Human Rights Advisory Service.
Benenson’s behavior in the wake of the revelations about the “Harry letters” infuriated his Amnesty colleagues. Some of them would go on to claim that he suffered from mental illness. One staffer wrote:
Later that year, Benenson stepped down as president of Amnesty in protest of its London office being surveilled and infiltrated by British intelligence — at least according to him. Later that month, Sean MacBride, the Amnesty official and ICJ operative, submitted a report to an Amnesty conference that denounced Benenson’s “erratic actions.” Benenson boycotted the conference, opting to submit a resolution demanding MacBride’s resignation over the CIA funding of ICJ.
Amnesty and the British government then suspended ties. The rights group then promised to “not only be independent and impartial but must not be put into a position where anything else could even be alleged” about its collusion with governments in 1967.
Amnesty’s role in the death of Black Panther Fred Hampton
But two years later, senior Amnesty officials engaged in far more troubling coordination with Western intelligence agencies.
FBI documents, released by the Bureau in the spring of 2018 as a part of a series of disclosures of documents pertaining to the assassination of President John Kennedy, detail Amnesty International’s role in the killing of Black Panther Party (BPP) Deputy Chairman Fred Hampton, the 21-year-old up-and-coming black liberation icon — a killing that was widely believed to be an assassination but was ruled officially as a justifiable homicide.
Amnesty International co-founder Luis Kutner attended a November 23, 1969 speech of Hampton’s delivered at the University of Illinois.
During the speech, Hampton described the BPP “as a revolutionary party” and “indicated that the party has guns to be used for peace and self-defense, and these guns are at the Hampton residence as well as BPP headquarters,” according to the FBI document.
“Kutner has reached the point where he would like to take legal action to silence the BPP,” the FBI wrote. “Kutner concluded by stating that he believed speakers like Hampton were psychotic, and it is only when they are faced with a court action that they stop their “rantings and ravings.”
The FBI internal report on Kutner’s testimony cited above was issued on December 1, 1969. Two days later, the FBI, alongside the Chicago Police Department, conducted a firearms raid on Hampton’s residence. When Hampton came home for the day, FBI informant William O’Neal slipped a barbiturate sleeping pill into his drink before leaving.
At 4:00 a.m. on December 4, police and FBI stormed into the apartment, instantly shooting a BPP guard. Due to reflexive convulsions related to death, the guard convulsed and pulled the trigger on a shotgun he was carrying – the only time a Black Panther member fired a gun during the raid. Authorities then opened fire on Hampton, who was in bed sleeping with his nine-month pregnant fiancee. Hampton is believed to have survived until two shots were fired at point-blank range towards his head.
Kutner would go on to form the “Friends of the FBI” group, an organization “formed to combat criticism of the Federal Bureau of Investigations,” according to the New York Times, after its covert campaign to disrupt leftists movements — COINTELPRO — was revealed. He also went on to operate in a number of theaters that saw heavy involvement from the CIA — including work Kutner did to undermine Congolese Prime Minister and staunch anti-imperialist Patrice Lumumba — and represented the Dalai Lama, who was provided $1.7 million a year by the CIA in the 1960s.
While Amnesty International’s shady operations in the 1960s might seem like ancient history at this point, they serve as an important reminder of the role that non-governmental organizations often play in furthering the objectives of governments of the nations where they are based.</t>
  </si>
  <si>
    <t>https://21stcenturywire.com/2019/01/19/revealed-amnesty-internationals-links-to-us-uk-intelligence-agencies/</t>
  </si>
  <si>
    <t>2019-01-19 17:43:47+00:00</t>
  </si>
  <si>
    <t>activistpost--2019-11-27--Amnesty International: Google &amp; Facebook’s “Surveillance-Based” Model Threatens Human Rights</t>
  </si>
  <si>
    <t>Amnesty International: Google &amp; Facebook’s “Surveillance-Based” Model Threatens Human Rights</t>
  </si>
  <si>
    <t>Amnesty International has said that the “surveillance-based” business models of tech giants like Google and Facebook threaten human rights. Big tech has been known to collect private data, censor speech on behalf of the government, and financially punish dissenters by disallowing advertising.
Amnesty International has gone public with its scathing commentary about big tech. Describing Google and Facebook’s advertising-centric business models as “surveillance-based,” Amnesty International warns that the “mass harvesting of data – primarily for the purpose of advertising – has meant that surveillance has become the ‘business model of the internet.’”
So in order to sell you more products and get you to spend your hard-earned dollars, big tech fully intends to spy on you. This is not new information by any stretch of the imagination; however, it’s worth pointing out again.
• Facebook and Google both run “continuous analysis and accumulation of information about people,” which constitutes illegal surveillance under the United States Constitution.
• Facebook and Google don’t charge for their services, and instead, rely on people “handing over their data as a hidden kind of payment.”
• Facebook and Google collect “a wealth of highly detailed data” that allows them to know more about individuals “than the individuals do about themselves.”
• Facebook and Google now have the capacity to analyze and predict user habits and behaviors using artificial intelligence (AI) systems equipped with advanced surveillance and tracking technologies.
“… despite the real value of the services they provide, Google and Facebook’s platforms come at a systemic cost,” the Amnesty International report reveals. “The companies’ surveillance-based business model forces people to make a Faustian bargain, whereby they are only able to enjoy their human rights online by submitting to a system predicated on human rights abuse,” it adds. “Firstly, an assault on the right to privacy on an unprecedented scale, and then a series of knock-on effects that pose a serious risk to a range of other rights, from freedom of expression and opinion to freedom of thought and the right to non-discrimination.”
“This isn’t the internet people signed up for,” notes Amnesty International. “When Google and Facebook were first starting out two decades ago, both companies had radically different business models that did not depend on ubiquitous surveillance. The gradual erosion of privacy at the hands of Google and Facebook is a direct result of the companies’ establishing dominant market power and control over the global ‘public square.’”
We, as individuals, need to decide if the surveillance and lack of privacy is worth it.
This article was sourced from SHTFPlan.com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amnesty-international-google-facebooks-surveillance-based-model-threatens-human-rights.html</t>
  </si>
  <si>
    <t>Wed, 27 Nov 2019 00:56:37 +0000</t>
  </si>
  <si>
    <t>aljazeera--2019-02-22--Rights groups demand release of Duterte critic Leila de Lima</t>
  </si>
  <si>
    <t>Rights groups demand release of Duterte critic Leila de Lima</t>
  </si>
  <si>
    <t>International human rights groups have renewed their call on the Philippine government to drop all charges against detained opposition senator, Leila de Lima, even as she expressed doubt about getting a fair trial while President Rodrigo Duterte is in office.
"De Lima's prolonged detention is the culmination of President Duterte's long demonisation campaign against a critical sitting senator," Brad Adams, Asia director of Human Rights Watch, said on Friday in a joint statement with Amnesty International and FORUM-ASIA.
"These preposterous charges against her should immediately be dropped and the senator released."
Nicholas Bequelin of Amnesty International said de Lima's "prolonged arbitrary detention" is a "blatant attempt to silence her" as she continues to speak against the alleged human rights violations of the Duterte administration.
De Lima has been under detention since February 24, 2017. The justice department filed charges against her alleging that she received money from drug dealers when she was the justice secretary during the previous administration.
In an exclusive interview with Al Jazeera in December, the senator had denied the allegations, saying she has already been "pronounced guilty" even without a trial.
"This is farcical. The charges are a total, absolute lie and fabrications."
In the two years that she has been arrested, she said the Duterte administration has subjected her to "the most vicious attack on my honour, dignity and womanhood".
"I am a victim of political persecution, and my right to due process has been violated," de Lima said from her detention cell at the national police headquarters in Manila.
She said the personal attacks against her have distorted public opinion, making it easier for the president and his allies to "manipulate" the legal system and justify her detention.
Earlier, de Lima had challenged her arrest and detention, but the Supreme Court denied her request.
De Lima said the only reason Duterte targeted her is that she refused to back down from her criticism of the president's drug war.
"He [Duterte] hates strong women who stand up to him and fight him," she said.
Human rights advocates say the death toll in Duterte's war on drugs has surpassed 20,000 since he assumed office in 2016. A human rights watchdog said in December that the number could be as high as 27,000.
The government, however, claims the toll is much lower. According to its latest report, published in December, a total of 5,050 people have been killed since the launch of the anti-drug campaign.
FORUM-ASIA, a network of human rights advocates in Asia, said de Lima's detention is "emblematic of the deteriorating situation for all human rights defenders" in the Philippines.
"Senator de Lima's two years in custody show the lengths the Duterte administration will go to stifle dissent and threaten human rights defenders who demand accountability for violations," said John Samuel, executive director of FORUM-ASIA.
"The government's fabricated charges against her only reflect how compromised its institutions have become under the present administration."
From inside her jail cell, Senator de Lima continues to call out the president on the extra-judicial killings, the plan to revive the death penalty and the renewal of the martial law in the southern island of Mindanao.
"What is happening now in Mindanao is an aberration of the law. The declaration trivialises the situation there."
In response, Duterte's spokesman Salvador Panelo dismissed de Lima's recent statements calling her a "disgruntled and failed politician".
In a statement to Al Jazeera, opposition senator, Benigno Aquino IV, however, defended the detained legislator "for her bravery and her untiring passion to serve the Filipino people in the face of the injustice and oppression that she is experiencing."
After two years of involuntary confinement, Senator de Lima said that she has learned to adjust to her daily routine, which includes reviewing pending legislation and other documents, which an assistant regularly brings to her detention cell.
"I have spent my second Christmas here, and my second birthday here," she said. "But when you are innocent, you are not really afraid."
"I can sleep well at night. But I must admit that sometimes I cry. Of course, I am only human," de Lima said.
But she complained that during the summer months, she has difficulty sleeping as the temperature becomes unbearable, with only a small electric fan provided to her. To ease the heat, she would splash water in the concrete flooring of her cell to keep her room cooler.
She said that she also misses cooking at home and spending time with her 84-year-old mother, Norma, who is now suffering from dementia. They saw each other for the first time in two years just before Christmas.
De Lima said that given her political fight with the president, it is doubtful that she could be released while Duterte is in power.
"But I am sure vindication will come. I just don't know when."
Asked if she can forgive Duterte, she said, "The time of reckoning will eventually come. I am capable of forgiving him. But I also want justice."</t>
  </si>
  <si>
    <t>https://www.aljazeera.com/news/2019/02/rights-groups-demand-release-duterte-critic-leila-de-lima-190222053034258.html</t>
  </si>
  <si>
    <t>2019-02-22 12:13:30+00:00</t>
  </si>
  <si>
    <t>abcnews--2019-12-30--Reparations and Religion: 50 years after ‘Black Manifesto’</t>
  </si>
  <si>
    <t>Reparations and Religion: 50 years after ‘Black Manifesto’</t>
  </si>
  <si>
    <t>(RNS) — On a Sunday morning in May of 1969, as clergy processed into the sanctuary of New York’s august Riverside Church, civil rights activist James Forman vaulted into the pulpit to demand $500 million in reparations for the mistreatment of African Americans from white churches and synagogues.
At the time, Forman’s interruption represented the high point for the reparations movement. A week before, Forman had debuted a radical proposal for racial justice known as “the Black Manifesto” for 500 black activists gathered in Detroit for the National Black Economic Development Conference.
“(W)e know that the churches and synagogues have a tremendous wealth,” the manifesto stated, “and its membership, white America, has profited and still exploits black people.
”The conference determined, by a 187-63 vote, that it was time for white Christians and Jews to pay reparations and demonstrate a willingness to fight “the white supremacy and racism which has forced us as black people to make these demands.
This content is written and produced by Religion News Service and distributed by The Associated Press. RNS and AP partner on some religion news content. RNS is solely responsible for this story.
”Riverside, then a mostly white liberal Protestant congregation whose neo-Gothic landmark building was financed by John D. Rockefeller Jr., would be deeply divided over the next few years over Forman’s challenge. As the activist brought his manifesto to other congregations and denominations, Riverside established a lecture series and a “Fund for Social Justice” that aimed to raise $450,000 over three years to help the poor in the local community. It fell short of the goal by almost $100,000.
The Black Manifesto’s demands never caught fire in the broader U.S. religious community. The Rev. Gayraud Wilmore, a black Presbyterian leader in New York City in 1969, recalled 50 years later how religious institutions responded.
“I saw them withering and unable to step forward and say ‘Let’s be the church,’” said Wilmore, now 98. “I saw no bold action taken on our side to go along with the bold action Forman was taking.
”Five decades later, the reparations debate has reentered the national spotlight, with some religious institutions leading the way.
Earlier in December, Reform Jews, declaring that “racial inequity is present in virtually every aspect of American life,” voted overwhelmingly to support a U.S. commission to develop proposals for reparations and urged conversations in their congregations to redress systemic racism.
In recent months, Virginia Theological Seminary, Princeton Theological Seminary and Georgetown University have all announced plans to fund initiatives that would benefit the descendants of slaves, while Episcopal dioceses in New York and Long Island made million- and half-million-dollar commitments as reparations committees continued their work.
In May, the Episcopal Diocese of Maryland voted to study reparations and urge congregations to “examine how their endowed wealth is tied to the institution of slavery.
”Maryland’s African American bishop, Eugene Taylor Sutton, said tears came to his eyes when the measure passed at the diocese’s general convention with no dissenting votes, and he realized that the assembled delegates, representing a membership that is 90% white, “got it.”
“They get this thing called justice, and when you put it in a frame that there is a basic injustice in this nation of stealing from generations of people and that has a direct effect on today, then people,” Sutton said, “they say, 'OK, we got to get that fixed.’
”Sutton, who testified before Congress in June with writer Ta-Nehisi Coates to advocate for the idea of a U.S. reparations commission, emphasized that reparations can come in many forms. Starting next month, members of his diocese will begin to consider options such as providing better access for people of color to home buying, job training and faculty positions at seminaries.
It has taken some American religious institutions 50 years to get their heads around reparations. When Forman hijacked that Sunday morning service, two-thirds of Riverside worshippers, including the minister, stormed out in protest. After activists occupied offices in the Interchurch Center of New York, a court issued restraining orders to bar Forman from the building. In Missouri, manifesto supporters in St. Louis carried out a series of “Black Sunday” protests, interrupting local services, which led to confrontations with white church members and arrests.
The manifesto was quite specific in its demands. Black activists would control the distribution of reparations. The $500 million (soon increased to $3 billion) would be spent on programs designed to ensure black self-determination. These included establishing a Southern land bank, publishing industries, television networks, job training centers, labor unions and a black university.
The manifesto’s rhetoric was just as controversial. Written by Forman, a former member of the civil rights group known as the Student Nonviolent Coordinating Committee, the preamble framed reparations in Marxist terms. “Time is short,” Forman wrote. “(N)o oppressed people ever gained their liberation until they were ready to fight, to use whatever means necessary, including the use of force and power of the gun to bring down the colonizer.
”Prominent black and white religious leaders diverged on how to interpret Forman’s call for revolution. The Rev. Ralph D. Abernathy, who succeeded the Rev. Martin Luther King Jr. as president of the Southern Christian Leadership Conference, compared Forman to biblical prophets who spoke truth to power. Writing in The Christian Century, he asked, “Was there not even a physical resemblance between Amos, the dusty-road-weary prophet in his desert garb, and Jim Forman in his dashiki?”
The response from some white denominations was outright rejection. The Southern Baptist Convention dismissed the manifesto as “outrageous.” The Roman Catholic Archdiocese of New York called it un-American and touted its own programs for the “needy and disadvantaged” instead.
The American Jewish Committee, which as part of the Interreligious Foundation for Community Organization had helped organize the National Black Economic Development Conference, withdrew from the IFCO. Rabbi Marc H. Tanenbaum, IFCO’s first president, resigned, stating hecould not “in conscience stand by in silence and appear ... to give assent to the revolutionary ideology and racist rhetoric of the Black Manifesto.
”Other denominations were more ambivalent. The Reformed Church in America invited Forman to address its general synod after he occupied the denomination’s headquarters a month after his action at Riverside. The Rev. Rand Peabody, a 22-year-old white seminarian who had already been slated to give the sermon the next day, revised his sermon after hearing news of Forman’s “liberation” of the RCA’s offices.
“I remember I said it’s not a time for us to feel either blamed or shamed and certainly not a time to feel futile,” Peabody, now 73, said in an interview. “Our denomination, in his eye, did indeed have the power to play a part and we should accept that as almost a commissioning of the denomination to indeed step up to the plate and get involved in more focused and proactive ways.
”Like other denominations, the RCA didn’t accede to Forman’s demand that reparations be handed over freely. Instead the synod voted to create a $100,000 fund “to be disbursed according to the decisions” of a newly formed Black Council. The council then rejected the money.“We just basically wanted to be at the table where decisions are being made and not considered an auxiliary or an offshoot or a secondhand portion of the denomination,” said the Rev. Dwayne Jackson, a Hackensack, New Jersey, pastor, who was a panelist at an RCA event commemorating the manifesto in October titled “Unfinished Business.”
Jackson, who knew some members of the council from his childhood church in the Bronx, said the staffer hired to oversee the council was the church’s first black executive. (Today, people of color comprise a third of the RCA’s executive leadership team.)
Other denominations acknowledged the grievances raised by the manifesto but rejected the solutions it proposed and even the language of “reparations.” Instead they created or continued programs aimed at helping poor blacks and others. The Presbyterian Committee on the Self-Development of People, the Evangelical Covenant Church’s Fund for Disadvantaged Americans of Minority Groups and the Episcopal Church’s General Convention Special Program were all created around the time of Forman’s action.
Dominique DuBois Gilliard, the current director of the ECC’s “racial righteousness and reconciliation” ministry, recently reflected on how this kind of response “enacted a very problematic erasure of the black freedom struggle.”
Met with the manifesto’s demands, “the Covenant found it more palatable to shift the conversation to marginalization in general,” Gilliard writes in the May/August edition of its Covenant Quarterly, which focused on the 50th anniversary of the manifesto. “This response has strong parallels to proclamations that ‘All Lives Matter’ in response to the declaration ‘Black Lives Matter.’"
There has been a shift in recent years, however, which Gilliard has helped encourage. The ECC Resolution on Racism, passed in June, insists that “the time is right for white clergy to attend to the sins of our own community and make a public commitment to prioritize antiracism work within our ministerium.”
Nell Gibson, a member and former chair of the Episcopal Diocese of New York’s Reparations Committee, recalled that in the wake of Forman’s declaration — which resulted in the Episcopal Church’s $200,000 donation to the National Committee of Black Churchmen — members of her Manhattan church created a Black and Brown Caucus. After receiving the $30,000 they demanded from their St. Mark’s Church-in-the-Bowery, they developed a free breakfast program for children, a summer “liberation school” that taught minority children their ancestors’ history and a prison law library.
Fifty years on, reparations are often framed as spiritual tests as much as financial ones. This year was named the “Year of Apology” for the Episcopal Diocese of New York, and each Sunday Gibson’s congregation has said a prayer that includes this sentence: “For the many ways — social, economic and political — that white supremacy has accrued benefits to some of us at the expense of others, we repent.”
Soon, the diocesan reparations committee will consider a number of possible next steps, such as a truth and reconciliation commission or education and health care initiatives.
Likewise, Sutton said his Maryland Episcopal diocese is moving methodically after years of conversation about reparations to figuring out how that will be lived out financially and otherwise.
“We don’t have all the solutions, we don’t know everything that’s going to fix the problem and so we’re going to be humble in even what we think we can accomplish,” he said. “But, by God, we’re going to do something.
”This story is one in a series by Religion News Service about the future of segregation and integration in American religion, produced in partnership with Sacred Writes, a project that helps scholars share their research with a broader audience.
This story is one in a series by Religion News Service about the future of segregation and integration in American religion, produced in partnership with Sacred Writes, a project that helps scholars share their research with a broader audience.</t>
  </si>
  <si>
    <t>https://abcnews.go.com/US/wireStory/reparations-religion-50-years-black-manifesto-67989717</t>
  </si>
  <si>
    <t>Mon, 30 Dec 2019 16:48:12 -0500</t>
  </si>
  <si>
    <t>aljazeera--2019-01-17--McJesus in Palestine Using bad art to whitewash Israels crimes</t>
  </si>
  <si>
    <t>McJesus in Palestine: Using bad art to whitewash Israel's crimes</t>
  </si>
  <si>
    <t>Hundreds of Palestinian Muslims and Christians descended on the Haifa Museum of Art last Friday to protest the display of various artworks that use mass culture merchandise and corporate mascots to depict Christian icons. An online petition has also been launched to demand the removal of Finnish artist Jani Leinonen's artworks, which included a crucified Ronald McDonald and Mattel dolls - Ken and Barbie - representing Jesus Christ and Virgin Mary.
Although Leinonen made a name for himself as a subversive anti-capitalist protest artist, the artworks he chose to put on display in the Haifa Museum's "Sacred Goods" exhibition missed the mark.
In irreverent creations such as "McJesus", the artist offered little more than an uninspiring rehash of the centuries-old critique of the relationship between religion and capitalism. More importantly, he completely ignored the political context in which these artworks are displayed, allowing the Israeli establishment to use the local population's anger about the offensive exhibition to whitewash the oppression and threats the Palestinian Christians are currently facing.
Leinonen's McJesus, like other artwork in the exhibition, seeks to show how consumer products have become "sacred goods," merchandise invested with the authority of religious power and symbolism.
However, there is nothing provocative or refreshing about this critique. The criticism of the sacralisation of capitalism and its obverse notion, the commercialisation of religion, has been ongoing for quite a few centuries now. Already in The Theory of the Moral Sentiments (1759), Adam Smith had used the "invisible hand" metaphor to draw this analogy between capitalism and religion. Ironically, the anachronistic nature of Leinonen's artwork was also highlighted in the curator's comment on the exhibition, where it was noted that "Already in the late nineteenth century, writer Emile Zola crowned consumption as the new religion, in which religious rituals in a church have been replaced by purchasing ceremonies at a department store."
Recycling the age-old critique of the complicity between religion and capitalism - as banal as it may be - could have still made an impact if Leinonen bothered to take into consideration the context in which these artworks are going to be displayed.
The local context was clearly on the artist's mind when he decided to transform a Ken doll into Jesus, as the box he packaged the doll in was emblazoned with the Hebrew word for Jesus (Yeshua). However, there was no commentary offered in any of his artworks about Israel's realities -  its occupation of Palestinian land and oppression of the Palestinian population.
In the hands of a different artist attuned to the brutal realities of the local context, the image of a crucified McDonalds' clown could have offered radical commentary on the Palestinian struggle for freedom. It could have easily highlighted the concerted efforts of both American religious institutions, especially evangelicals, and American corporate culture to provide material support and mythical narratives that legitimise the current policies of the authoritarian colonial-capitalist Israeli state.
Leinonen missed this opportunity. But even more importantly, his "bad art" allowed Israeli authorities to opportunistically exploit the indigenous population's protests about Leinonen's artworks and use the controversy to conceal the Israeli state's racist and discriminatory policies and mistreatment of Palestinian Christians.
Following protests by Palestinians, Israeli Culture Minister Miri Regev spared no time in condemning the art exhibition in the name of "democratic values" and" tolerance for other cultural and religious traditions".
In her letter to the museum director, Regev stated: "The values that distinguish us as a Jewish and democratic state oblige us to respect the religious feelings of all citizens of the State of Israel - Muslims, Christians, Druze and others." She insisted that disrespecting sacred symbols "may affect the delicate fabric of our democratic society, which respects the religious feelings of others as one of its most enlightened foundations."
This appeal for tolerance is belied not only by the racist, discriminatory and divisive policies of Israel but also by the past actions of Regev herself. In May 2012, for example, Regev received much unwanted public attention after she called Sudanese asylum seekers a "cancer in the nation's body." For the record, Regev later apologised to Israeli cancer patients for her offensive remarks about cancer, but never felt the need to apologise to the human beings that she likened to a deadly disease.
So what was behind the Culture Minister's uncharacteristic appeal for tolerance and newfound concern for the rights and sentiments of Israel's indigenous communities?
Regev's condemnation of the exhibition was an attempt to whitewash the ongoing Nakba and to present Israel as a state that respects the diverse religious identities of all its citizens and residents, including Christians.
This, of course, couldn't be further from the truth.
About a year ago, Theophilos III, the Orthodox Patriarch of Jerusalem, warned in an op-ed in the Guardian that Israeli policies are driving Palestinian Christians out of the Holy Land. He outlined the efforts of the Israeli Knesset to strip Palestinian Christians of their church lands and property rights through a "church lands" bill that would put an end to the church's sovereignty over its lands in the old city of Jerusalem.
Theophilos III also pointed out the activities of radical settler groups in and around Jerusalem that are destabilising the status quo regarding "the protection and accessibility" of the holy sites in the city. Many of these radical settlers have been suspected of carrying out "price tag" attacks on churches and other Christian properties, desecrating and vandalising churches, monasteries, and holy sites and spraying hate graffiti on them. In most of these cases, the Israeli authorities did not apprehend any suspects and dismissed the incidents on the grounds of unknown perpetrators.
These attacks on Christian churches and properties, which date back to the Nakba, also target Christians in the West Bank. Israeli forces, for example, have raided a well-known monastery in Bethlehem and attempted to confiscate its land to continue building its apartheid annexation and separation wall in the Cremisan Valley. It is important to note that Israeli military forces aid and abet the radical settlers in their desecration of Christian sites, offering them the protection they need as they raid these sites to perform religious rituals there.
The state's racist and discriminatory laws, closure policies and the apartheid annexation and separation wall restrict the access of Palestinian Christians to the holy sites in Jerusalem, effectively censuring their religious freedom and hindering them from practising their faith. These policies, as Theophilos III warns, threaten "the very presence of Christians in the Holy Land".
Disingenuous calls for tolerance and understanding by Israeli authority figures like Regev should not trick anyone into thinking that the capitalist settler-colony that is Israel cares about the religious sensitivities of Christians or Muslims living in Israel. Needless to say, as Regev was talking about the so-called "democratic fabric" of the Israeli society, Israeli state police was using stun grenades and tear gas to squash and disperse the crowds demonstrating near the museum.
Regev's letter also exposed a major shortcoming of the Israeli liberal left. Israeli leftists were outraged not only by Regev's failure to condemn "the violence against the museum," but also by her threats to cut state funding for such offensive exhibitions. In their eyes, as always, violence was one-sided and perpetrated by the Arabs. They ignored the structural violence of the state in the name of the fight over culture and artistic freedom.
Leinonen's McJesus and other artwork in the "Sacred Goods" exhibition is uncharacteristic of his other subversive anti-capitalist protest art and the School of Disobedience he runs. In this exhibition, he misses an important opportunity to critique the more pernicious aspects of capitalist exploitation and fetishisation through a critical engagement with the structures of violence and social inequalities that constitute the authoritarian capitalist-colonial Israeli state. The only way out of the false universality of the corporate capitalist culture that the crucified clown represents and into the truly radical and egalitarian universality for which Jesus stands is the practice of decolonisation.
The views expressed in this article are the author's own and do not necessarily reflect Al Jazeera's editorial stance.</t>
  </si>
  <si>
    <t>https://www.aljazeera.com/indepth/opinion/mcjesus-palestine-bad-art-whitewash-israel-crimes-190115155534587.html</t>
  </si>
  <si>
    <t>2019-01-17 14:55:55+00:00</t>
  </si>
  <si>
    <t>aljazeera--2019-02-20--Vaticans first summit on child sex abuse What to expect</t>
  </si>
  <si>
    <t>Vatican's first summit on child sex abuse: What to expect</t>
  </si>
  <si>
    <t>Pope Francis has summoned senior bishops from all over the world to Rome for a landmark meeting on sexual abuse.
From Thursday to Sunday, 190 Catholic leaders, including 10 women, will gather in the Italian capital at the pope's request; the event marks the first time in history that a pope has called senior bishops to discuss sexual abuse.
Scandals have struck the Catholic Church for decades, with pressure increasing after journalistic and judicial investigations revealed patterns of sexual abuse and cover-ups.
Further cases in 2018 heightened the crisis - some senior bishops have said the issue puts the very credibility of the Catholic Church at stake.
It's a four-day gathering of about 190 Catholic leaders who will discuss how to resolve the issue of the sexual abuse of minors.
It takes place in the Vatican, in Rome, under the official title of "Protection of Minors in the Church".
The Vatican's press office has described the meeting's goal as making "absolutely clear" to bishops how to act to prevent and deal with sexual abuse.
It focuses on sharing best practices in dealing with abuse, educating bishops on the problem, and on bolstering transparency, responsibility and accountability in the church. It will not, crucially, focus on canon law reform.
The pope has asked those invited to pray for the coming meeting.
The summit is important for at least three reasons.
First, although similar meetings have taken place in the past, it is the first time that a pope has summoned senior bishops for it.
Second, Pope Francis has given more voice to survivors of clerical sexual abuse - he has met some of them and has urged bishops to do the same in their countries before leaving for Rome. Some survivors will also give their testimony at the summit.
Finally, the Vatican has acknowledged that sexual abuse is a global problem in the church, and not only an issue in some specific countries, as it had previously downplayed it.
Not everyone agrees on the summit's importance, but most people welcome it as a positive development.
"For survivors who have been around for 25 years, like me, this is an incredible achievement," says Peter Isely, a survivor, critic of the Vatican and founding member of Ending Clergy Abuse (ECA) Global. "Years ago, this was inconceivable."
Two cases, in particular, have shaken the Vatican in 2018.
In the United States, the grand jury of the state of Pennsylvania released a report that revealed the sexual abuse and systematic cover-up of more than 1,000 minors over 70 years, implicating some 300 clergymen.
After its release, at least 14 other US states have launched similar investigations, suggesting that more scandals are likely to surface in the next few years.
The other incident took place in Chile, where bishops and high prelates have come under pressure for covering up a sexual abuse crisis centred around Fernando Karadima.
While Karadima was sentenced to a "life of prayer and penance" in 2011, his case came back under the spotlight after Pope Francis spoke in support of one of the bishops involved in the cover-up, in early 2018.
Realising the mistake, the pope has since apologised and called the Chilean bishops to Rome. They offered their resignations en-masse, and five of them have been accepted.
Karadima has since been removed from the priesthood.
"I believe the Chilean case was decisive [for calling the summit]," says Paolo Rodari, Vatican analyst for the Italian newspaper La Repubblica. "It was a big blow for Pope Francis.
"My impression is that the pope realised that not everyone in the church grasps the seriousness of the problem," he says. "It signals that the pope has understood how serious this is."
Almost entirely, although some are not convinced.
Some victims, for example, don't support the summit because it doesn't promise canon law reform. They have even called it a media bluff.
"For us, this summit is meaningless," says Francesco Zanardi, a survivor who has campaigned on the issue for nine years. He is the president of Rete L'Abuso, an Italian association of survivors. "We are only going to Rome to protest."
Inside the church though, there is little outspoken opposition.
"Everybody in the church is against sexual abuse, that is not the question," says Rev Thomas Reese, a senior analyst with the Religious News Service.
"The question is that there are bishops, predominantly in the Global South, who don't think it is a problem in their countries."
He explains that this happens because scandals haven't struck all countries, so some bishops feel safe. But this often happens because of social stigma on the sexually abused in certain countries, or because survivors are not encouraged to come out - not because abuses haven't happened.
Actually not much, at least for now.
While this might lead to concrete results in the future, it's unlikely to produce ground-breaking new protocols in the short run.
Pope Francis has warned that expectations around the summit must be "deflated", and Vatican sources have called it a step in a 15-year journey.
These words have frustrated survivors and activists demanding an immediate end to clerical sexual abuse and cover-ups.
"Expecting a priest who sexually abuses a child and a bishop who covers it up to be removed from the priesthood is not an 'inflated' expectation," says Peter Isely of ECA Global. "It's a minimum expectation."
On Monday, Archbishop Charles Scicluna, the Vatican's leading investigator of clerical sexual abuse, confirmed that "this is not going to be a three-day wonder" and stressed the importance of follow-ups on the summit.
Survivors demand zero tolerance - that the Vatican remove from the priesthood not only any priest guilty of sexually abusing a child, but also any bishops and cardinals involved in covering him up and shuffling them to other posts.
Other demands include handing over priest offenders to civil authorities and ending alternative punishment such as sentences to a life of "penance and prayer" or retreat in religious institutions instead of jail.
All survivors pledge to carry on their battle. "We've lived with a lot of disappointments," says Peter Isely of ECA Global. "Expectation is not what drives us."
Juan Carlos Cruz, who is among the people abused by Karadima in Chile and has also met Pope Francis to discuss the problem, said: "[Bishops who deny the problem] are on borrowed time. If the summit turns out to be more of the same, survivors will keep fighting. It's a tsunami that no one will stop."
Some interviews were translated from Italian.</t>
  </si>
  <si>
    <t>https://www.aljazeera.com/indepth/features/vatican-summit-child-sex-abuse-expect-190219221043083.html</t>
  </si>
  <si>
    <t>2019-02-20 07:33:28+00:00</t>
  </si>
  <si>
    <t>aljazeera--2019-03-21--Birmingham Muslims blame far-right extremism for mosque attacks</t>
  </si>
  <si>
    <t>Birmingham Muslims blame 'far-right extremism' for mosque attacks</t>
  </si>
  <si>
    <t>Four mosques in the English city of Birmingham were damaged overnight, police said on Thursday, in the latest in a spate of Islamophobic attacks in Britain since the murder of 50 people by a white supremacist at mosques in Christchurch, New Zealand.
West Midlands Police said detectives and counterterrorism officers are investigating after windows were smashed at four mosques in Birmingham.
The force said in a statement the incidents "are being treated as linked".
Officers responded after reports in the early hours of Thursday of a man seen shattering windows with a sledgehammer at one mosque, the police said.
"Neighbourhood officers are working closely with mosques around the West Midlands today," the force said.
"Since the tragic events in Christchurch, New Zealand, officers and staff from West Midlands Police have been working closely with our faith partners across the region to offer reassurance and support at mosques, churches and places of prayer," West Midlands Police Chief Constable Dave Thompson said in a statement.
"At the moment, we don't know the motive for last night's attacks," Thompson added. "At difficult times like this, it is incredibly important that everyone unites against those who seek to create discord, uncertainty and fear in our communities," he said.
Forensics experts are working to identify evidence at the scenes of the four attacks, while CCTV is also being examined.
Shabana Mahmood, a member of parliament for Birmingham, said the reported attacks were "truly terrible."
"I would urge all residents to remain calm and call [the police] with any info you may have," Mahmood tweeted.
A statement from the Birmingham Council of Mosques said: "We were deeply horrified to hear a number of mosques were vandalised during the early hours of this morning.
"Birmingham's mosques are a place of worship, serenity and a source of peace and tranquillity. We are appalled by such acts of hate/terror."
In August last year, Birmingham mosques were attacked with catapults during evening prayers.
The city, in the Midlands, is home to a large Muslim community.
"I think that all religious institutions do need access to a high security budget [from the government], in light of the fact that far-right extremists have been left for too long," Kamran Hussain, general manager at Birmingham's Green Lane Mosque and Community Centre, told Al Jazeera.
"Far-right extremism ... is now in Eastern Europe, it is in America, and it has been left unchangelled in many aspects. We haven't addressed it in the media or even at government level."
Hussain's mosque was not targeted, but is close to those that were, such as the Witton Islamic Centre.
"The risk from Islamophobia has been on the rise for many years now," said a Witton Islamic Centre spokesperson. "This form of hate has fallen under the radar in many aspects, including some parts of the media and our intelligence and security services. The tragic events from last week's attacks in Christchurch have caused great concern among the Muslim community."
Saddique Hussain, trustee at the Central Jamia Mosque Ghamkol Sharif, said it was impossible to fully secure a mosque.
"Trying to secure a building of this nature and calibre is extremely difficult, and not possible to do," he said. "A mosque needs to be an open place of worship. For example, we can't lock our doors when the prayers start because some people [are] late for prayers.
"To secure a place where the door is constantly open? ... You can’t."
Worshipper Ali, 26, said: "People see what is going on in the world because of social media and they get annoyed. They kind of believe it and take it the wrong way. If I die in the mosque, I would be blessed. So, I think there should be no security and the doors should remain open."</t>
  </si>
  <si>
    <t>https://www.aljazeera.com/news/2019/03/uk-counter-terror-police-investigate-attack-birmingham-mosques-190321110555768.html</t>
  </si>
  <si>
    <t>2019-03-21 17:57:00+00:00</t>
  </si>
  <si>
    <t>drudgereport--2019-05-03--Violence prompts houses of worship to beef up security</t>
  </si>
  <si>
    <t>Violence prompts houses of worship to beef up security...</t>
  </si>
  <si>
    <t>When members of the Bayside Shul gathered for Passover last month, it was behind the locked doors of the synagogue, an armed security guard patrolling its parking lot.
And when Milwaukee-area Muslims kneel in prayer for the start of Ramadan on Sunday, many local mosques will be taking those same precautions.
Seven years after a white supremacist killed six worshipers at the Sikh Temple of Wisconsin — after Charleston and Pittsburgh, Christchurch, Sri Lanka and now Poway — faith leaders are increasingly hardening their buildings against potential attacks.
Many are hiring off-duty police officers or armed security guards for services and special events. They are locking doors, installing cameras, taking active-shooter training and in some cases tacitly allowing the carrying of concealed weapons during services.
These are necessary precautions, they say. But they worry that they cut at the very heart of their faith traditions, which call on them to welcome the stranger, to open their doors as places of prayer and refuge.
"It is really disheartening," said Othman Atta of the Islamic Society of Milwaukee, which operates three mosques in Milwaukee and Brookfield.
"You don't want to be a fortress, where you're turning people away or creating a separation. But you don't want to be sitting targets either," he said. "This is something all religious institutions are really struggling with."
RELATED: Daughter of the rabbi injured in the San Diego synagogue shooting has a connection to the Milwaukee area
RELATED: 500 attended a vigil at the Islamic Center of Milwaukee for victims of the New Zealand mosque attacks
Last week's shooting at a San Diego-area synagogue was the latest in a series of deadly attacks on houses of worship in the United States and abroad in recent years. Last fall, 11 people were killed when a gunman opened fire at the Tree of Life synagogue in Pittsburgh. This year, 50 people died when a white supremacist attacked mosques during Friday prayers in Christchurch, New Zealand. And more than 200 were killed in the Easter Sunday bombings of Catholic churches by Islamic militants in Sri Lanka.
At the same time, the FBI and other organizations have documented an increase in hate crimes, including those based on race and religion, and spikes in anti-Muslim and anti-Semitic incidents. In the most recent FBI report, hate crimes committed on the basis of religious identity jumped 23 percent, the biggest annual increase since 2001.
Many Milwaukee-area houses of worship began seriously evaluating their security after the Sikh Temple shooting in 2012, with the help of local and federal authorities. And they have added security measures over the years, driven at times by the most recent attack.
James Davis, an elder at New Testament Church in Milwaukee, said his church began hiring an armed security guard in 2015 after white supremacist Dylann Roof murdered nine people during a Bible study at an African American church in Charleston, S.C.
After Pittsburgh, Congregation Emanu-El B'Ne Jeshurun in River Hills, which had been securing its doors for a while, hired a full-time director of security — a first for a Milwaukee-area synagogue. And the Bayside Shul beefed up its security, locking doors at all times, installing new security cameras inside and out, and hiring armed security for services and events.
Some Milwaukee-area mosques have been using armed security guards for a while, but interest has increased over the last year, according to Atta.
"There's definitely a sadness that this had to happen," Rabbi Cheski Edelman said of the heightened measures at the Bayside Shul. "But people understand that this is the reality ... and that it's the best way to protect the community."
Some congregations have begun drafting their own members to assist in security, whether that's greeting newcomers at the door or patrolling their parking lots, with an eye toward spotting anyone who looks unfamiliar or out of place.
And some are turning a blind eye to the "no-weapons" signs they posted after Wisconsin passed its concealed carry law in 2011, believing that congregants who are trained and licensed to carry firearms could save lives in the minutes it takes for police to respond to an attack.
"It's kind of a don't-ask-don't-tell policy," said Noman Hussain, the imam at the Islamic Society's Masjid Al-Noor mosque in Brookfield, which has used an off-duty Waukesha County sheriff's deputy for security for about two year.
"But we're going to highly recommend that anyone who wants to carry makes sure they have multiple hours of training, so they don't do more harm than good," he said. "For now, we're not officially allowing guns. But if someone does and we don't know about it ..."
At New Testament, where several members work in law enforcement or other jobs in which they're licensed to carry firearms, church leaders are taking a more direct approach.
According to Davis, the church is developing a security "ministry" that would sanction the carrying of concealed firearms by certain qualified members. And it would revamp its "no-weapons" signage to make it clear that some members "have the permission of the board of elders to carry a concealed weapon."
"We want to do as much as we can to let folks know that this may be the wrong building to go after," said Davis.
Many faith leaders blame the increase in hate crimes on the rise of President Donald Trump, whose anti-immigrant and anti-Muslim rhetoric, they believe, has emboldened extremists, and the power of social media to amplify their views and inspire copycats.
"We live in a much more polarized society right now. And that's part of the problem," said Atta. "I think it's empowering more people to think they have free rein to say and do what they want to do."
There is a long history in African American churches of some members carrying firearms because of racist attacks, according to the Rev. Walter Lanier, pastor of Progressive Baptist Church on Milwaukee's northwest side. Still, he said, it is seen by some as a lack of faith that God will protect them.
Edelman, of the Bayside Shul, does not share that view.
"The Jewish tradition is pretty clear that we are partners with God. We have to do our part, and God will do His part," he said.
To illustrate, he shared the biblical story of Jacob's meeting with his brother, Esau, after two decades estranged.
"When Jacob was going to confront his brother, it says he prayed, but he also prepared for war," said Edelman. "He did both."
Contact Annysa Johnson at anjohnson@jrn.com or 414-224-2061. Follow her on Twitter at @JSEdbeat. And join the Journal Sentinel conversation about education issues at www.facebook.com/groups/WisconsinEducation.</t>
  </si>
  <si>
    <t>http://feedproxy.google.com/~r/DrudgeReportFeed/~3/IQn-JWjlimk/</t>
  </si>
  <si>
    <t>2019-05-03 00:55:38+00:00</t>
  </si>
  <si>
    <t>france24--2019-04-16--World watches and weeps as Notre-Dame burns</t>
  </si>
  <si>
    <t>World 'watches and weeps' as Notre-Dame burns</t>
  </si>
  <si>
    <t>AFP | An aerial view shows Notre-Dame cathedral in Paris as flames tear through the building on Monday, APril 15, 2019.
Religious leaders and heads of state and government from around the world voiced their shock and sorrow as flames ravaged the iconic Notre-Dame Cathedral in Paris Monday night.
As a fire swept across the top of the 12th-century cathedral in the heart of the French capital, statement and tweets came pouring in from across the globe while the international community united to express their sympathies over the loss of one of the world’s most historic monuments.
The Vatican said the fire as the "symbol of Christianity in France and in the world" had caused shock and sadness and that it was praying for the firefighters.
"We express our closeness with French Catholics and with the Parisian population. We pray for the firefighters and for all those who are trying their best to tackle this dramatic situation," said a Vatican spokesman.
Notre Dame 'belongs to the whole of humanity'
Notre-Dame "belongs to the whole of humanity. It has inspired writers, painters, philosophers and visitors who have come from all round the world", said EU Commission head Jean-Claude Juncker
"Horrified by the pictures coming from Paris with the fire engulfing Notre-Dame Cathedral -- a unique example of world heritage that has stood tall since the 14th century. My thoughts are with the people and government of France," said UN Secretary-General Antonio Guterres.
UK Prime Minister Theresa May said her thoughts "are with the people of France tonight" while German Chancellor Angela Merkel's spokesman Steffen Seibert said the images of the cathedral on fire were "painful".
"Notre-Dame is a symbol of France and of our European culture. Our thoughts are with our French friends," added Seibert.
US President Donald Trump, meanwhile, described the fire as "horrible" and suggested the emergency services used flying water tankers to put out the flames, an idea that was quickly dismissed by the authorities.
Former US president Barack Obama also expressed his sorrow to the people of France. In a Twitter post featuring a photograph of his family during a 2009 visit to the cathedral, Obama noted, "Notre Dame is one of the world's great treasures, and we're thinking of the people of France in your time of grief. It's in our nature to mourn when we see history lost -- but it's also in our nature to rebuild for tomorrow, as strong as we can."
Former first lady Michelle Obama said: "The majesty of Notre Dame -- the history, artistry, and spirituality -- took our breath away, lifting us to a higher understanding of who we are and who we can be. Being here in Paris tonight, my heart aches with the people of France. Yet I know that Notre Dame will soon awe us again."
In a message posted on Twitter, Iranian Foreign Minister Mohammad Javad Zarif said he was, "Saddened that Notre Dame -- that iconic monument dedicated to the worship of our one God &amp; that brought all of us closer through Hugo's literary masterpiece -- is partially destroyed after standing through wars &amp; revolution for 800 yrs. Our thoughts are w/ the French &amp; all Catholics."
"The Arab Republic of Egypt affirms that it is following, with pain and sorrow, the Notre-Dame Cathedral catching fire, especially that this monument is of important cultural and historic significance for France and as part of the world's heritage," said an Egyptian foreign ministry statement.
Many non-Catholic religious institutions and leaders also offered their prayers to the people of France and the firefighters battling the blaze.
Archbishop of Canterbury Justin Welby, head of the Anglican Church, said that "tonight we pray for the firefighters tackling the tragic Notre-Dame fire -- and for everyone in France and beyond who watches and weeps for this beautiful, sacred place where millions have met with Jesus Christ".
The World Jewish Congress also paid tribute to what its president Ronald S. Lauder said was "an inimitable icon, a symbol of the country's great culture and history".
"We pray that there are no injuries or loss of life in this tragedy, and that the destruction can be restored to allow this unparalleled structure to return to its position of symbolic majesty on the Parisian skyline," he said.</t>
  </si>
  <si>
    <t>FRANCE 24</t>
  </si>
  <si>
    <t>https://www.france24.com/en/20190416-world-watches-weeps-notre-dame-cathedral-fire-france-paris</t>
  </si>
  <si>
    <t>2019-04-16 00:04:44+00:00</t>
  </si>
  <si>
    <t>freebeacon--2019-10-11--Beto: Religious Institutions Should Lose Tax-Exempt Status for Same-Sex Marriage Opposition</t>
  </si>
  <si>
    <t>Beto: Religious Institutions Should Lose Tax-Exempt Status for Same-Sex Marriage Opposition</t>
  </si>
  <si>
    <t>Presidential candidate Beto O'Rourke (D., Texas) said he would strip religious institutions of their tax exempt status if they oppose same-sex marriage.
"We are going to stop those who are infringing upon the human rights of our fellow Americans," the former congressman said during CNN's Equality Town Hall on Thursday.
CNN host Don Lemon pressed O'Rourke on the particulars of his plan for LGBT Americans.
"Do you think religious institutions like colleges, churches, charities, should they lose their tax exempt status if they oppose same sex marriage?" Lemon asked.
O'Rourke answered with an unequivocal yes, and stressed that as president, he would make punishing religious organizations a priority.
"There can be no reward, no benefit, no tax break for anyone or any institution, any organization in America that denies the full human rights and the full civil rights of every single one of us," O'Rourke said.
His remarks sparked condemnation from Republican lawmakers. Sen. Ben Sasse (R., Neb.) said O'Rourke's approach would criminalize any and all "religious convictions [that] don’t fall in line with his progressive politics."
"This extreme intolerance is un-American," Sasse said in a statement. "This bigoted nonsense would target a lot of sincere Christians, Jews, and Muslims. Leaders from both political parties have a duty to flatly condemn this attack on very basic American freedoms."
Religious liberty groups said O'Rourke's proposal threatens fundamental constitutional rights. Luke Goodrich, an attorney with the nonprofit firm Becket Law, said the government should not target religions based upon their traditional beliefs.
"Stripping the tax-exempt status of religious groups simply because they hold beliefs that the government dislikes is blatantly unconstitutional,"Goodrich said in a statement. "It's also foolish because those groups provide billions of dollars in essential social services to their communities. Churches and ministries should be allowed to hold centuries-old beliefs without fear of government retribution."
O'Rourke has previously expressed his support for abortion up to the day before birth, telling a crowd at the College of Charleston, "this is a decision that neither you, nor I, nor the United States government should be making."
He is struggling to gain traction among Democratic voters, and faces the strong possibility of missing out on the fifth Democratic presidential debate in November due to weak polling.</t>
  </si>
  <si>
    <t>Graham Piro</t>
  </si>
  <si>
    <t>https://freebeacon.com/politics/beto-religious-institutions-should-lose-tax-exempt-status-for-same-sex-marriage-opposition/</t>
  </si>
  <si>
    <t>Fri, 11 Oct 2019 13:05:31 +0000</t>
  </si>
  <si>
    <t>freebeacon--2019-10-14--O’Rourke Doubles Down on Punishing Churches Opposed to Same-Sex Marriage</t>
  </si>
  <si>
    <t>O’Rourke Doubles Down on Punishing Churches Opposed to Same-Sex Marriage</t>
  </si>
  <si>
    <t>Democratic presidential candidate Beto O'Rourke doubled down on his proposal to revoke the tax-exempt status of religious institutions that do not support same-sex marriage.
The former Texas congressman reiterated his support for punitive tax measures against churches or affiliated services that believe marriage is between a man and a woman, a position he introduced at CNN's Equality Town Hall on Thursday evening. NBC host Geoff Bennett asked O'Rourke how he would implement this plan given that the government "can't just dole out punishments on theological grounds."
"You are free to believe anything that you want to in this country, to associate with whom you please, to practice your faith as you best see fit, but you are not allowed to discriminate against people in this country," O'Rourke said during a Sunday appearance. "What I'm talking about is making sure that we follow the letter and the spirit of the law, and that as president I will sign into law the Equality Act to make sure that we do not deny the civil rights and human rights of any of our fellow Americans based on their sexual orientation or gender identity."
House Democrats passed the Equality Act in May. Critics say that it will not just protect LGBT people, but punish those with traditional religious beliefs. The legislation could undermine Religious Freedom Restoration Acts at the state and federal level and would strike down "religious freedom protections for private citizens if they exercised their consciences in running their own businesses."
O'Rourke went on to say he believes any nonprofit organization that is going to deny equal treatment under the law to Americans in the "LGBTQ community" will be held accountable, saying he would withdraw their tax-exempt status.
Bennett pressed O'Rourke on the unintended consequences of this policy, noting that it could also be used to target "conservative black churches, mosques, Islamic organizations, orthodox Jewish communities, [and] a number of religiously affiliated HBCUs."
O'Rourke responded that a religious organization simply professing opposition to same-sex marriage would not be enough to void its tax-exempt status. Rather, religiously affiliated service providers—those in "higher education, or health care, or adoption services" for example—that "discriminate or deny equal treatment under the law based on someone's skin color or ethnicity or gender or sexual orientation" would be at risk.
"If one of these nonprofit institutions persisted in that kind of discriminant treatment of our fellow Americans, we would look at revoking their tax-exempt status," he said.
Democratic presidential candidate Pete Buttigieg, who is married to a man, criticized O'Rourke's proposal on Sunday, saying that O'Rourke does not understand its implications. During an appearance on CNN's State of the Union, he raised the same concerns Bennett had.
"That means going to war not only with churches, but I would think with mosques and a lot of organizations that may not have the same view of various religious principles that I do, but also, because of the separation of church and state, are recognized as non-profits in this country," Buttigieg said.
Buttigieg said that he supported anti-discrimination rules "for a school or an organization," but that targeting the tax-exempt status of religious institutions themselves would be destructive.
"Going after the tax exemption of churches, Islamic centers, or other religious facilities in this country, I think that's just going to deepen the divisions that we're already experiencing," he said.</t>
  </si>
  <si>
    <t>Cameron Cawthorne</t>
  </si>
  <si>
    <t>https://freebeacon.com/politics/orourke-doubles-down-on-punishing-churches-opposed-to-same-sex-marriage/</t>
  </si>
  <si>
    <t>Mon, 14 Oct 2019 14:20:51 +0000</t>
  </si>
  <si>
    <t>mail--2019-05-03--Synagogue didnt get to fund security upgrades before attack</t>
  </si>
  <si>
    <t>mail</t>
  </si>
  <si>
    <t>Synagogue didn't get to fund security upgrades before attack</t>
  </si>
  <si>
    <t>"Obviously, we did not have a chance to start using the funds yet," rabbi Simcha Backman told The Associated Press. Backman, who oversees security grants for the 207 Chabad institutions across California, wouldn't give details on the planned enhancements or speculate whether they might have changed the outcome of Saturday's attack.
The gunman killed a woman and wounded an 8-year-old girl, her uncle and Rabbi Yisroel Goldstein, who was leading the service on the last day of Passover, a major Jewish holiday. Goldstein, who lost a finger, joined President Donald Trump on Thursday for the National Day of Prayer .
Republican state Sen. Brian Jones, whose district includes the synagogue near San Diego, said he wants to find a way to shorten the time it takes for security grant money to get to organizations. "Can we remove some bureaucratic steps here to help these organizations get these improvements done quicker?" he said.
The Poway synagogue doesn't have security guards. But rabbis of California's Chabad organization began asking members who were trained law enforcement professionals to carry their weapons at services after a gunman massacred 11 people at the Tree of Life synagogue in Pittsburgh last October.
Goldstein also applied for a concealed carry permit, and the congregation received training from the city of Poway on responding to an active shooter. Houses of worship, like all institutions open to the public, face a balancing act in providing security while maintaining a welcoming atmosphere, said Jesus Villahermosa, a former law enforcement officer in Washington state who teaches classes nationwide on deterring and reacting to active shooters.
"All the mechanical security in the world isn't going to change that anyone in America can walk into any place in America and open fire," he said. "It's difficult because I don't think there is a perfect solution."
Even installing metal detectors merely makes those gathered there the potential initial target, he said. Villahermosa said synagogue leaders were wise to ask officers to come armed, but layers of security would be best, including professional armed guards at entrances, embedded in the congregation and at the front of the worship area.
On Saturday, an off-duty Border Patrol agent who attends the synagogue fired at the gunman as he fled, hitting his vehicle. The 19-year-old suspect, John T. Earnest, has pleaded not guilty to murder and attempted murder charges.
The synagogue was built two decades ago with security features including video surveillance, but leaders started beefing up those measures in 2010. They received and spent money from a $75,000 grant earmarked for a security assessment, 16 cameras, fencing and lighting, according to records reviewed by AP. One camera showed the gunman fumbling with his rifle before fleeing.
The synagogue applied for another grant in May 2018 to upgrade those cameras and add other enhancements. While the synagogue got approval in September, a workshop on the required documents wasn't held until late October and the synagogue submitted its first documents in early February, said Brad Alexander, a spokesman for the California Office of Emergency Services, which administers the program for the Federal Emergency Management Agency.
The state then requested additional information before awarding the money on March 22. New FEMA rules allow the grants to be spent on security guards, and state officials said recipients can seek a modification to existing grants to use the money that way. Backman said the synagogue is considering it and will find money to hire guards even if the government does not fund them.
Gov. Gavin Newsom is backing legislation that would change a similar state grant program to allow money for guards, citing the increase in hate crimes against Jews and other religious and racial minorities. He said institutions should decide whether those guards are armed.
In response to the increase in mass shootings, states from Florida to Texas are considering measures that would allow people to be armed in places of worship and study. Newsom announced Monday that he was budgeting $15 million to increase security for religious institutions and other vulnerable nonprofits. Last year, the program got $500,000.
Democratic Assemblyman Jesse Gabriel, vice chairman of the California Legislative Jewish Caucus, said lawmakers will have more control over how quickly the state money gets to institutions at risk of hate-motivated violence.
"Obviously, there's every reason in the world to get those funds out as quickly as possible," he said. Jewish-affiliated organizations in California received 79% of the 264 nonprofit security grants awarded under the federal and state programs since 2012. The remaining 21% went to institutions serving other faiths, hospitals, Planned Parenthood chapters, domestic violence shelters, museums and a university.
The goal is to help any at-risk institution, though Jewish organizations could be more aware of the program, Gabriel said. "There's a real sense of vulnerability right now in the Jewish community," he said.
Government help with security makes sense because millions of Americans attend places of worship, Backman said. "I understand the concern for separation of church and state, but this is not about the government supporting one religious institution over another," the rabbi said. "It's about the government protecting its citizens."
Thompson reported from Sacramento. Associated Press writer Adam Beam in Sacramento contributed to this story.</t>
  </si>
  <si>
    <t>https://www.mail.com/news/us/9146308-synagogue-to-fund-security-upgrades-attack.html</t>
  </si>
  <si>
    <t>2019-05-03 01:12:00+00:00</t>
  </si>
  <si>
    <t>mercurynews--2019-04-02--Diocese of San Jose adds Paul Duggan former priest to list of clergy accused of sexual abuse</t>
  </si>
  <si>
    <t>Diocese of San Jose adds Paul Duggan, former priest, to list of clergy accused of sexual abuse</t>
  </si>
  <si>
    <t>SAN JOSE — Father Paul Emmet Duggan, a former Catholic priest with the Archdiocese of San Francisco, was added to a list of clergy accused of sexual misconduct for alleged abuse of a child at St. Patrick School during the 1950s.
The Diocese of San Jose, which covers Santa Clara County, added Duggan to the public list Tuesday.
Duggan was assigned to St. Patrick’s Cathedral in San Jose from 1951 to 1956, and St. William Parish in Los Altos from 1978 to 1981, before the Diocese of San Jose was formed, according to the list. He retired in 1983, and died in 2007 at the age of 82.
According to an obituary published in the Catholic Voice, a publication of the Diocese of Oakland, Duggan also served as associate pastor at St. Thomas the Apostle Parish in San Francisco and St. Jerome Parish in El Cerrito. After leaving St. Patrick in San Jose, he joined the faculty of Serra High School in San Mateo in 1956, according to the obituary.
The incident was reported in 2002, when the Archdiocese of San Francisco removed him as a priest, according to the list.
“With this updated list, the Diocese acknowledges and expresses our sorrow over the failings of the past and the damage done,” said Bishop Patrick J. McGrath in a statement. “I hope that this list demonstrates our commitment to do everything in the Diocese of San Jose’s power to confront the evil of clergy sexual abuse, to support and help victims, and to prevent abuse from happening in the future.”
The addition of Duggan’s name to the list is the result of a review of more than 1,000 clergy and religious files that began in November 2018, according to the diocese.
The Diocese of San Jose’s clergy abuse disclosure list includes all clergy with credible allegations of sexual abuse of children against them, who were assigned to a parish or diocesan ministry in Santa Clara County.
The Diocese also announced Tuesday that the list now includes clergy not affiliated with the Diocese who ever ministered within Santa Clara County, whether it occurred at an official institution or not, or who resided at a seminary, religious retirement home or other religious institutions within the county.
Duggan, from Berkeley, was the sixth of seven children, including three other siblings who went into religious life: Father Eugene F. Duggan, Father William E. Duggan and Sister Claire Duggan, according to the Catholic Voice.
He was a chaplain in the U.S. Air Force Reserve, and was a pastor of St. Augustine Parish in South San Francisco, Our Lady of Mercy Parish in Daly City and St. Cecilia Parish in Lagunitas, according to the Catholic Voice.
The list currently includes 16 individuals affiliated with the Diocese of San Jose and 23 unaffiliated individuals who ministered within Santa Clara County.</t>
  </si>
  <si>
    <t>Thy Vo</t>
  </si>
  <si>
    <t>https://www.mercurynews.com/2019/04/02/catholic-diocese-of-san-jose-adds-paul-duggan-former-priest-to-list-of-clergy-accused-of-sexual-abuse/</t>
  </si>
  <si>
    <t>2019-04-02 21:17:04+00:00</t>
  </si>
  <si>
    <t>drudgereport--2019-03-31--Can Archaeological Dig Change Future of Jerusalem</t>
  </si>
  <si>
    <t>Can Archaeological Dig Change Future of Jerusalem?</t>
  </si>
  <si>
    <t xml:space="preserve">JERUSALEM — I want to tell you about a piece of clay the size of my pinkie
fingernail and the color of ash. It is called a bulla, and it is what the
people of the ancient Near East used before the invention of rubber bands or
paper clips. They would roll up their papyrus, wrap cords around the bundle
and secure it all with a bit of clay. The clay would then be stamped with a
seal — the primitive version of a John Hancock.
This particular bulla was dug out of the ground in October by an archaeologist
named Yuval Gadot. In the many years he’s been spading the earth in this city,
Dr. Gadot, a professor at Tel Aviv University, has found several bullas.
[This one is special](https://www.nytimes.com/2019/03/30/opinion/sunday/bible-
josiah-david-seal.html). “This bulla connects to a whole context, a whole
world, that we have been uncovering in this spot,” Dr. Gadot explained.
The spot he’s talking about is the City of David — the mound of ancient
Jerusalem — which archaeologists have been trying to uncover for 150 years.
When most people think of Jerusalem they think of the walled Old City: the
place that contains the Western Wall and the Aqsa Mosque and the Via Dolorosa
and inspires more religious fervor than perhaps anywhere else on earth. But
the Jerusalem of the Bible is a modest, narrow ridge just outside the walls.
Yuval Baruch, the Jerusalem regional archaeologist of the Israel Antiquities
Authority, described it this way: “Jerusalem was the capital of Judean kings
and that capital was located in what we call today the City of David.”
Archaeologists have been engaged in a [ferocious
debate](https://www.nationalgeographic.com/magazine/2010/12/david-and-
solomon/) about whether a king named David literally built his palace here.
Dr. Gadot, who belongs to the school of archaeology known as biblical
minimalism, is skeptical. But almost all agree on the big picture, which is
that the 11-acre mound is the seat of the Davidic dynasty, which begot what we
now call Jewish civilization.
![Yuval
Gadot](https://static01.nyt.com/packages/flash/multimedia/ICONS/transparent.png)
Yuval Gadot at the edge of the Givati Parking Lot dig, where he found the
bulla. Mauricio Lima for The New York Times
“You cannot cast doubts over the importance of this place. This is the
acropolis of Israel,” Dr. Gadot said.
There is just one problem. The acropolis of Israel is being unearthed in East
Jerusalem, which much of the world does not regard as belonging to the state
of Israel. And it is being unearthed, at least in part,[
](https://www.washingtonpost.com/world/israel-unearths-a-sacred-roman-road-in-
east-jerusalem-unsettling-a-palestinian-neighborhood/2019/01/24/8918dfa0-19ac-
11e9-b8e6-567190c2fd08_story.html)[beneath the homes of
Palestinians](https://www.washingtonpost.com/world/israel-unearths-a-sacred-
roman-road-in-east-jerusalem-unsettling-a-palestinian-
neighborhood/2019/01/24/8918dfa0-19ac-11e9-b8e6-567190c2fd08_story.html), from
land that those Palestinians want to be incorporated into their future state.
If any archaeological dig in this part of the world is bound to hit on ethnic,
national and religious fault lines, this one is the Middle Eastern equivalent
of the San Andreas. Because in Jerusalem, the contest over the city’s past is
part of the war over its future.
Workers on the afternoon shift, digging underneath houses near the Shiloach
Pool, in the Silwan neighborhood. Mauricio Lima for The New York Times
The archaeologists hard at work uncovering ancient Jerusalem are not consumed
with borders and politics. They aren’t looking up. They are looking down, at
olive pits and shards of clay, and thinking about what they tell us about the
past.
They say this latest find, this bulla (the discovery of which has not been
previously reported), is from the middle of the seventh or beginning of the
sixth century B.C., judging by the style of writing on it and the pottery
found next to it. This was the period when the First Temple stood in
Jerusalem, the heyday of the Judaic monarchy. It was the period when Jews were
not yet Jews but Judahites, when they worshiped their God by slaughtering
animals, when many among them still secretly practiced magic and prayed to
idols — more than 500 years before the Jew now known as Jesus was born.
A name has been stamped into its surface. If you read ancient Hebrew, the
words are easily decipherable: “l’Natan-Melech Eved haMelech,” or “to Natan-
Melech, the king’s servant.” Natan-Melech[
](https://biblehub.com/2_kings/23-11.htm)[appears in the second Book of
Kings](https://biblehub.com/2_kings/23-11.htm) as a chamberlain in King
Josiah’s court.
“Natan-Melech himself is a kind of a mystery,” said Dr. Gadot. “But what he
was a part of — a very developed monarchy that expressed itself through
bureaucracy and writing — is hugely significant. We hear about the big empires
in Mesopotamia, but for the creation of our civilization, this is the cradle.”
![](https://static01.nyt.com/packages/flash/multimedia/ICONS/transparent.png)
David Be’eri on the underground Pilgrim’s Road. Mauricio Lima for The New York
Times
Queen Victoria dispatched Charles Warren to dig here in 1867, and
archaeologists have been digging ever since. Starting in the 1960s,
excavations became more systematic and a clear vision of the city in its
different historical periods began to emerge.
Among the bonanza of finds: bullas with the names of two characters from the
Book of Jeremiah; a large stone building from the 10th century B.C. that some
have theorized was [King David’s
palace](https://www.nytimes.com/2005/08/05/world/africa/king-davids-fabled-
palace-is-this-it.html); a pool from the first century A.D. that many believe
is the pool of Siloam, mentioned in the Gospel of John as the place where
Jesus healed the blind man; eggplant seeds from the early Islamic period;
coins, cooking vessels and an engraving of a menorah left behind in a 2,000
-year-old drainage channel by Jewish rebels hiding from the Romans; an ancient
Roman road that may have taken hundreds of thousands of Jewish pilgrims up to
the Second Temple.
Donations have poured in, including from Americans, both liberals like the
tech entrepreneur Marc Benioff and conservatives like the financier Roger
Hertog. Rabbi Erica Gerson, who has given over $1 million to the project with
her husband, Mark, said, “There is no other sight in Israel that can as
effectively and authentically bring to life the 3,000-year-old connection
between the Jewish people and our homeland.”
Before he was assassinated, Prime Minister Yitzhak Rabin[
](https://mfa.gov.il/mfa/mfa-
archive/1993/pages/jerusalem%203000-%20city%20of%20david%201996.aspx)[declared](https://mfa.gov.il/mfa
/mfa-archive/1993/pages/jerusalem%203000-%20city%20of%20david%201996.aspx)
that 1996 would be celebrated as the “Trimillennium of Jerusalem” — in other
words, the 3,000th anniversary of King David conquering the Jebusite city and
establishing the capital of his kingdom. When I asked David Friedman, the
current American ambassador to Israel and a religious Jew, what the place
meant to him, he said, without hesitating, “Everything.”
Jerusalem was a divided city after Israel’s 1948 war for independence. The
West was Israeli. The East was a Jordanian-ruled Palestinian city.
Then came June 1967, and the Arab-Israeli War that tripled the size of Israel
and transformed its national psychology. Israel annexed East Jerusalem and
overnight, Jerusalem became a united, ethnically divided, city.
According to Israel, all of Jerusalem is its capital. According to
international law, East Jerusalem is occupied territory.
The area is majority Palestinian.
And that’s precisely where the dig is located.
Yet as far as the state of Israel is concerned, “East Jerusalem is the
equivalent of Tel Aviv,” said Daniel Seidemann, an Israeli lawyer who founded
Terrestrial Jerusalem, which supports dividing the city as part of a future
two-state solution.
Those Jewish Israelis for whom Jerusalem means something far more than
territory are determined to keep all of the city under Israel sovereignty. And
they are willing to undertake extreme measures to make it so.
That is where the City of David Foundation comes in.
Ultra-Orthodox Jews praying at the Western Wall and Palestinians at prayer at
Lyon's Gate, both in the Old City of Jerusalem. Mauricio Lima for The New York
Times
This nationalist, religious organization plays three roles, which many see as
deeply contradictory. First, it established and operates the City of David
national park; more than 600,000 tourists visited last year to view the
excavations. Second, though the archaeological dig is carried out under the
auspices of the Israel Antiquities Authority, the foundation — together with
the government of Israel, the Jerusalem Municipality, the Ministry of Tourism
and the prime minister’s office — underwrites it.
Third, and most controversially, it acquires homes to help settle Jewish
families in Arab neighborhoods in East Jerusalem, especially Wadi Hilweh,
where the dig is located.
David Be’eri founded the organization in 1986, and everyone who lives here
knows his name. Some think he sees himself as a modern successor to King David
himself — down to the fact that his wife, like the biblical king’s first wife,
is named Michal. Those who despise him and those who adore him agree on one
thing: He is a visionary who has transformed this city’s landscape and,
perhaps, its future borders.
When you try to figure out just how he pulled it off, things get very muddy
very quickly.
![David
Be'eri](https://static01.nyt.com/packages/flash/multimedia/ICONS/transparent.png)
David Be'eri at home in the City of David. Mauricio Lima for The New York
Times
Mr. Be’eri, who is 65, was born in Israel to parents who survived Auschwitz.
When he was a young man, he served in Sayeret Matkal, the most prestigious
unit of the Israeli military. His commander was[
](https://www.nytimes.com/2016/07/05/world/middleeast/netanyahu-entebbe-
israel-africa-terrorism-brother-yoni.html)[Yoni
Netanyahu](https://www.nytimes.com/2016/07/05/world/middleeast/netanyahu-
entebbe-israel-africa-terrorism-brother-yoni.html), the prime minister’s older
brother.
In the 1980s, he was asked to help command a new, elite counterterrorism unit,
**** called Duvdevan, which would send Israeli soldiers undercover as Arabs to
Palestinian neighborhoods. (If you’ve seen the TV series “Fauda” you get the
picture.) The village of Silwan, which includes the neighborhood known
variously as the City of David and Wadi Hilweh, was one of the main places he
would patrol.
It was a dangerous job. **** But he’ll also tell you that those years were a
gift. “I heard from the Arabs about King Solomon, King David. They knew the
historical meaning of this place,” he told me.
“One day I came to Michal and I said: Michal, this is the City of David. This
is our historical capital. And here I cannot walk here as a Jew? I’m going to
change it. I’m going to leave the army and bring back tourists and visitors to
this place. One day we are going to live here.”
School children visiting the City of David, which has become a tourist
attraction. Mauricio Lima for The New York Times
More than 20 years later, he does. The Be’eris live inside the national park,
in a home above an ancient cistern.
Mr. Be’eri rarely gives interviews, but he has made headlines twice in the
past decade. Once in 2010, when he ran over two Palestinian boys who were part
of a group throwing stones at his car with his 12-year-old son. (The boys
survived their injuries; Mr. Be’eri said he[
](https://thelede.blogs.nytimes.com/2010/10/16/rashomon-in-east-
jerusalem/)[feared](https://thelede.blogs.nytimes.com/2010/10/16/rashomon-in-
east-jerusalem/) for his life.) He made news again in 2017, when Israel’s
right-wing government awarded Mr. Be’eri the Israel Prize — the country’s
equivalent of the Medal of Honor — hailed as “one of the greatest builders of
Jerusalem during the modern era.”
Mr. Be’eri said that when he moved to the neighborhood in 1991, he was the
first Jewish resident there since the 1930s. Today, because of his
organization, there are around 1,000 Jews living among some 5,000
Palestinians.
Jawad Siyam, a prominent Palestinian activist who runs the Wadi Hilweh
Information Center and lives just across the street from the entrance to the
City of David site, told me that in Jerusalem, Mr. Be’eri “is more powerful
than Netanyahu himself.”
![Jawad
Siyam](https://static01.nyt.com/packages/flash/multimedia/ICONS/transparent.png)
Jawad Siyam, a Palestinian activist, standing near a partially collapsed lot
next to one of the entrances to the excavation site. Mauricio Lima for The New
York Times
The official City of David Foundation story is that the acquisition of the
land for the dig was all kosher. The people who work for the group will show
you photographs from the 1910s and 1930s in which the ridge looks sparsely
populated. They will tell you that the Palestinians who live there now are
squatters. They will say that much of the land was bought in the 1920s by the
philanthropist Baron Edmond de Rothschild and that the foundation reclaimed
lands that were rightly his.
![](data:image/gif;base64,R0lGODlhCgAKAIAAAB8fHwAAACH5BAEAAAAALAAAAAAKAAoAAAIIhI+py+0PYysAOw==)
Approximate
extent
of dig site
Approximate
extent of
dig site
![](data:image/gif;base64,R0lGODlhCgAKAIAAAB8fHwAAACH5BAEAAAAALAAAAAAKAAoAAAIIhI+py+0PYysAOw==)
Approximate
extent
of dig site
Approximate
extent of
dig site
The Library of Congress (1936 photo); 2016 photo courtesy of the City of David
Archive
They will insist that the way they acquired homes was completely legal. That
they were bought outright from East Jerusalem Palestinians (local Palestinians
will tell you stories of bags with dollars handed over in the dead of night;
of sellers jailed or beaten as “collaborators” by other Palestinians), or that
they relied on Israel’s Absentee Property Law, which was passed in 1950 as a
way of allowing the state to acquire Palestinian homes that were abandoned
after 1948.
![TK](https://static01.nyt.com/packages/flash/multimedia/ICONS/transparent.png)
A partial view of the East Jerusalem village of Silwan. Mauricio Lima for The
New York Times
They tend to talk about the project as the kind of gentrification, typical of
any cosmopolitan city, where one wealthier group pushes out a poorer one.
Suffice it to say that this is not how many legal experts, local monitoring
groups or the Palestinian residents see things.
For starters, they believe that archaeology is being used as cover for a land
grab. “The archaeological site is the tool to delete the village that is
here,” said Yonatan Mizrahi, who runs the anti-occupation group Emek Shaveh
and gives his own critical tours of the site.
The foundation, he said, “has degraded archaeology in Jerusalem from science
that can teach us about our shared past into a divisive tool which pits
peoples and ethnic and religious groups against each another.”
Second, they see the convergence of the government, which is meant to look out
for all Jerusalemites, and the City of David Foundation, which has a clear
political agenda, as inherently corrupt. They say that the Absentee Property
Law was abused by both the government and the foundation.
“The law, which in Israel’s fledgling years was a necessary evil, became an
unmitigated evil. The abuse of power was so stark in East Jerusalem that the
Israeli Supreme Court[
](http://t-j.org.il/LatestDevelopments/tabid/1370/currentpage/1/articleID/763/Default.aspx)[recently
acknowledged
this](http://t-j.org.il/LatestDevelopments/tabid/1370/currentpage/1/articleID/763/Default.aspx)
and restricted its application somewhat,” said Mr. Seidemann, the lawyer.
Indeed, in 1992, the Rabin government issued a report that exposed collusion
over property transfers between the state and various nationalist
organizations, including the City of David Foundation.
But even if it is all technically legal, where is the justice or political
wisdom in such a strategy? “It’s hard to overstate how moving it is for Jews
to connect to David’s Jerusalem,” said Dan Shapiro, an ambassador to Israel
under President Barack Obama. “But any project that seeks to embed Jewish
families in Arab neighborhoods of East Jerusalem, in the absence of any
progress toward two states and a plan to share the city, has a clear political
intent, which is to cement permanent Israeli control. And that isn’t good for
anyone who still has hope for a resolution.”
That view, once reliably centrist, now seems left-wing in Jerusalem politics,
where the City of David Foundation seems to have unalloyed backing. When I
asked Nir Barkat, the former mayor of Jerusalem and a leading Likud
politician, if he sees the Jewish families of the City of David as settlers,
he called the label “absurd.” (Mr. Siyam, the activist, called the former
mayor “a slave of David Be‘eri.”)
“From my perspective Jews can live anywhere they want in the world,” Mr.
Barkat told me. “They can live in Pittsburgh, they can live in Jerusalem, they
can live in Paris. They can buy property anywhere they want in the world. And
you want to tell me they can’t do that in Jerusalem? I will defend any Jew who
wants to live anywhere he wants in the world. Including and firstly in the
capital of the state of Israel.”
The difference is that when a Jew buys an apartment in the 18th
arrondissement, her presence does nothing to hurt her neighbor’s national
aspirations. What’s more, Jewish and Muslim neighbors in Paris, at least in
theory, have the same rights and representation.
![TK](https://static01.nyt.com/packages/flash/multimedia/ICONS/transparent.png)
A Palestinian youth near the Al-Aqsa Mosque in the Old City. Mauricio Lima for
The New York Times
This is not the case for the more than 300,000 Palestinians of East Jerusalem,
of whom a vast majority remain in legal limbo, citizens of no country. They
are considered “permanent residents” of Jerusalem, which entitles them to the
same social services and health care as other Israelis, but they cannot vote
in national elections. They[ ](https://foreignpolicy.com/2018/11/19/why-
theres-no-palestinian-protest-vote-in-jerusalem-israel-municipal-palestinian-
authority-ramadan-dabash-aziz-abu-sarah/)[can
vote](https://foreignpolicy.com/2018/11/19/why-theres-no-palestinian-protest-
vote-in-jerusalem-israel-municipal-palestinian-authority-ramadan-dabash-aziz-
abu-sarah/) in municipal ones and[
](https://www.nytimes.com/2018/08/10/opinion/ramadan-dabash-jerusalem-
palestinians.html)[run for city
council](https://www.nytimes.com/2018/08/10/opinion/ramadan-dabash-jerusalem-
palestinians.html), and since they constitute[ ](https://www.haaretz.com
/israel-news/palestinians-now-make-up-some-40-percent-of-
jerusalem-s-population-1.6077642)[almost 40 percent](https://www.haaretz.com
/israel-news/palestinians-now-make-up-some-40-percent-of-
jerusalem-s-population-1.6077642) of the population of the city, they could be
a major force. But 99 percent boycott the vote.
None of this — especially the fact that the City of David Foundation is also a
settlement enterprise — makes the archaeologists who work or have worked on
the dig happy. They are quick to point out their independence, that their
salaries are paid by their universities, and that their job is not tourism,
but to carry out a dig to the highest possible scientific standards.
Archaeology is always political, said[
](https://www.smithsonianmag.com/history/what-is-beneath-the-temple-
mount-920764/)[Gabriel Barkay](https://www.smithsonianmag.com/history/what-is-
beneath-the-temple-mount-920764/), a prominent Israeli archaeologist:
“Sneezing in Jerusalem is an intensive political activity. You can do it into
the face of an Arab, into the face of a Christian, into the face of a Jew. To
the left or the right.”
But Mr. Barkay, a Holocaust survivor and no dove, thinks that the City of
David Foundation has made a serious error in pushing for Jewish settlement in
the neighborhood. “Archaeological sites are cultural treasures,” he said. “No
one should live there.”
Miryam Basher, a Palestinian high-school math teacher, is one of them. Her
house is just down the road and a world away from the entrance to the City of
David.
Though she has several heavily laden lemon trees in her front yard, the walls
of her home have gaping cracks — the result, she told me, of the digging
taking place beneath her feet to uncover the[
](https://www.washingtonpost.com/world/israel-unearths-a-sacred-roman-road-in-
east-jerusalem-unsettling-a-palestinian-neighborhood/2019/01/24/8918dfa0-19ac-
11e9-b8e6-567190c2fd08_story.html?utm_term=.3c0be5a5ec4b)[underground
Pilgrim’s Road](https://www.washingtonpost.com/world/israel-unearths-a-sacred-
roman-road-in-east-jerusalem-unsettling-a-palestinian-
neighborhood/2019/01/24/8918dfa0-19ac-
11e9-b8e6-567190c2fd08_story.html?utm_term=.3c0be5a5ec4b), which the
foundation hopes to open to the public in a few years.
Ms. Basher said her parents built the house in 1963 and that the cracks
started appearing only three years ago. She has moved a large armoire against
the wall with the biggest one because she is nervous it will cave in.
![Miryam Basher, whose house has been affected by the ongoing excavation
underneath, shows cracks inside her house in the East Jerusalem neighborhood
of Silwan, which is right outside the walls of the Old
City.](https://static01.nyt.com/packages/flash/multimedia/ICONS/transparent.png)
Miryam Basher showing cracks in the walls of her home in the East Jerusalem
neighborhood of Wadi Hilweh. Mauricio Lima for The New York Times
“There was injustice before and after the dig,” she told me over homemade
lemonade. “But now you feel the occupation in your house. You don’t feel
comfortable in your home. I’m not sure your readers can imagine our lives.”
Why not move? Given the location of her home, I suspect it would fetch a high
price. Would she ever consider selling it?
“They could give me a million dollars and even if they demolished this house
I’d live on the stones,” she replied.
Shoshi Tropper is a Jewish mother of five who lives down the road from Ms.
Basher. She and her husband moved to the City of David 11 years ago because,
she told me, “we wanted to live somewhere meaningful.” Though her car has been
stoned more than once, she said, “It’s a normal life” and “we really love it.”
![Shoshi Tropper holds her newborn baby next to her husband at
home.](https://static01.nyt.com/packages/flash/multimedia/ICONS/transparent.png)
Shoshi Tropper, a Jewish mother of five, moved with her husband to the City of
David 11 years ago. Mauricio Lima for The New York Times
“From outside maybe we seem like fanatics, as settlers, full of hate. But in
our life, we are liberal, full of love.” What of her relationships with her
neighbors? “We’re a Jewish community and we live inside a big Arab community.
We’re neighbors,” she said, and “we get along well.” She showed me a red
sweater that she said a Palestinian neighbor had knitted for her daughter.
“They are talking about coexistence,” said Mr. Siyam when I asked him about
relationships between the Jewish and Palestinian residents. “You know what
kind of coexistence? The kind you have with your donkey or your dog.”
“I don’t know how to argue about whether King David was here or not,” he
continued. “That doesn’t give them the right to kick me out of this
neighborhood.”
There is a strong case to be made that the modern should always trump the
ancient, even on an archaeological gold mine. That the needs of people living
in a particular spot in the here and now are far more important than
uncovering the lives of those who once did.
Fakhri Abu Diab is a 57-year-old Palestinian resident of Silwan and an
activist who once served more than a year in jail for[
](http://www.silwanic.net/index.php/article/news/38352)[protesting the
dig](http://www.silwanic.net/index.php/article/news/38352). His home, like
dozens of others in his part of the village, is under[
](https://www.csmonitor.com/World/Middle-East/2010/0915/How-Israeli-
Palestinian-battle-for-Jerusalem-plays-out-in-one-neighborhood)[threat of
demolition](https://www.csmonitor.com/World/Middle-East/2010/0915/How-Israeli-
Palestinian-battle-for-Jerusalem-plays-out-in-one-neighborhood) because it was
built without a permit — a permit he said he spent years trying in vain to
get.
He has nothing against King David, he said. “If King David lived here 2,000
years ago,” he said, then “I am the grandchild of King David” — an idea he
considered “an honor.” But he argued that the history doesn't justify what is
happening to his neighborhood today.
“People are much more important than stones,” he told me.
But what happens when the prerequisite for agreeing to a compromise with
people in the present is a renunciation of the stones that are the legacy of
your people’s past?
Many of the opponents of the dig aren’t just arguing that it is unjust and an
abuse of the law. They are saying that the archaeological discoveries have
been faked and that there is no evidence of a Jewish civilization here.
“All of it is lies,” said Iman Rajabi, who lives 300 feet downhill from the
Pool of Siloam, at the bottom of the dig. We sat at her mother-in-law’s house
and drank tea. “All of it is Islamic. There are no Jewish antiquities. They
dig. They place stuff. And they convince the world. It’s all lies.”
As for the Temple, she insisted that there never was one. “For sure the Jews
are lying. This is the pretext for taking Al Aqsa,” the mosque that was built
on the spot where the ancient Jewish temples once stood, and is the third
holiest site in Islam.
![](https://static01.nyt.com/packages/flash/multimedia/ICONS/transparent.png)
Relatives of Iman Rajabi at their home. Mauricio Lima for The New York Times
When I asked Jawad Siyam’s deputy at the Wadi Hilweh Information Center, Sahar
Abbasi, about ancient Jewish roots in Jerusalem, she said: “You should for
sure focus on if, if, if — if there is any kind of history. Because with
Israeli archaeology, nothing was proved.”
Even a graduate of Birzeit University, the[
](https://www.middleeastmonitor.com/20180611-palestines-birzeit-ranked-as-one-
of-worlds-best/)[top Palestinian
university](https://www.middleeastmonitor.com/20180611-palestines-birzeit-
ranked-as-one-of-worlds-best/), standing with me at the Western Wall — the
remnant of the retaining wall of the Second Temple — told me she could not
utter the word “temple,” because it would give credence to a Jewish claim.
“It’s like saying the word ‘cancer,’” she said.
It wasn’t always this way. A 1925 booklet put out by the Waqf, the Jordanian
authority that oversees the Temple Mount, marketed Al Aqsa Mosque thus: “Its
identity with the site of Solomon’s Temple is beyond dispute.”
Blame goes to Yasir Arafat for planting the lie about Jewish history. During
the Camp David summit in 2000, he reportedly said to President Bill Clinton
that Solomon’s Temple was not in Jerusalem, but in Nablus, deep in the West
Bank. In 2010, a senior Palestinian Authority official[
](https://www.haaretz.com/1.5144129)[put out a
report](https://www.haaretz.com/1.5144129) saying that the Western Wall “has
never been a part of what is called the Jewish Temple.”
And a softened version of it has[ ](https://www.haaretz.com/opinion/.premium-
liberal-jews-should-condemn-denial-of-jewish-ties-to-temple-
mt-1.5450731)[trickled down](https://www.haaretz.com/opinion/.premium-liberal-
jews-should-condemn-denial-of-jewish-ties-to-temple-mt-1.5450731) to
purportedly neutral organizations like Unesco, which in a[
](https://www.haaretz.com/israel-news/full-text-of-unesco-s-resolution-on-
jerusalem-1.5450617)[2016 resolution on Jerusalem](https://www.haaretz.com
/israel-news/full-text-of-unesco-s-resolution-on-jerusalem-1.5450617) referred
to the holy site solely as “Al Aqsa Mosque/Al Haram al Sharif,” put references
to the Western Wall in scare quotes, and called on Israel to stop all
archaeological excavations.
For Western liberals who like to imagine that this conflict is exclusively
about borders, this denialism is a wake-up call. Some people I spoke to
compared it to the denial of the Holocaust.
Mr. Barkay, the archaeologist, who survived the Budapest ghetto, even thinks
that “Temple denial is more serious than Holocaust denial.”
Perhaps that is because what is at stake is the Jewish indigenous claim to the
land of Israel.
“If someone comes to me and denies the Holocaust, do I have a question? No.
Because I saw the number of my father, his number from Auschwitz,” Mr. Be’eri
told me. “I want the next generation to be like I was with the number of my
father. I want them to dig, to find. When you find a coin and you can read the
date you have no question. It’s not a story I tell you.”
Mr. Seidemann, the lawyer, believes that the City of David should not be part
of sovereign Israel in a two-state solution. “David Be‘eri and I will oppose
each other and say your dream is my nightmare and my nightmare is your dream.”
he said. “They are blind to the cruelty of occupation.” But the finds are
another story. “The reason we can engage is that I see what they see. That’s
my Mayflower. That’s my Plymouth Rock.”
There is a concept in Judaism of “Jerusalem shel-malah” and “Jerusalem shel-
matah”: Jerusalem of above and Jerusalem of below, referring to the
distinction between the heavenly and earthly cities. Humanists like me tend to
believe that the earthly Jerusalem has suffered brutally at the hands of those
zealous about the heavenly one.
It is why I always loved[
](http://famouspoetsandpoems.com/poets/yehuda_amichai/poems/52.html)[the
poem](http://famouspoetsandpoems.com/poets/yehuda_amichai/poems/52.html)
“Tourists” by Israel’s former poet laureate, Yehuda Amichai, which is set by a
gate at David’s Tower in Jerusalem:
“‘You see that man with the baskets? Just right of his head there’s an arch
from the Roman period. Just right of his head.’ ‘But he’s moving, he’s
moving!’ I said to myself: redemption will come only if their guide tells
them, ‘You see that arch from the Roman period? It’s not important: but next
to it, left and down a bit, there sits a man who’s bought fruit and vegetables
for his family.’”
But a week in this place made me think a bit differently about the
relationship between the two Jerusalems. The earthly one divided, but the
heavenly one — at least some of it — is not. After all, one man, David, is
both the king of Israel, a prophet of the Muslims and the progenitor of the
line that gave the world Jesus.
Every person I spoke to sounded as if they knew him. He was a stone-thrower; a
hero; a statesman; a sinner; a poet; a warrior; a romantic; a lying, cheating
bastard.
Perhaps King David himself is the shared territory — a flawed shepherd who
once united a nation and is claimed by everyone who wakes and sleeps in Zion.
![](https://static01.nyt.com/packages/flash/multimedia/ICONS/transparent.png)
The archaeologists hard at work uncovering ancient Jerusalem are not consumed
with borders and politics. They aren’t looking up. They are looking down.
Mauricio Lima for The New York Times
</t>
  </si>
  <si>
    <t>http://feedproxy.google.com/~r/DrudgeReportFeed/~3/H_41ctf7HJs/jerusalem-city-of-david-israel-dig.html</t>
  </si>
  <si>
    <t>2019-03-31 19:19:38+00:00</t>
  </si>
  <si>
    <t>scientific standards</t>
  </si>
  <si>
    <t>therussophileorg--2019-04-07--Lunatics Taking Over the Asylum by Lance Welton</t>
  </si>
  <si>
    <t>therussophileorg</t>
  </si>
  <si>
    <t>Lunatics Taking Over the Asylum, by Lance Welton</t>
  </si>
  <si>
    <t xml:space="preserve">This
[post](http://www.unz.com/article/lunatics-taking-over-the-asylum/)
was originally published on
[this site](http://www.unz.com/)[]()
Recently, all Wikipedia pages in German, Danish, Czech and Slovak were blacked
out. This wasn’t a technical error. It was Wikipedia’s protest against the
European Parliament for once doing something debatably useful: updating
copyright laws to stop people from stealing digital intellectual content. [
_[Why Four Versions of Wikipedia Have Deliberately Gone
Dark,](http://fortune.com/2019/03/21/wikipedia-dark-eu-copyright-protest/
"http://fortune.com/2019/03/21/wikipedia-dark-eu-copyright-protest/")_ By
David Meyer, _Fortune,_ March 21, 2019] It should be no surprise that the
controllers of Wikipedia, and even more so its woke competitor Rational Wiki,
should object to such outdated and likely racist concepts as law and private
property: to a fatal extent, they are crazed Social Justice Warriors—and a
growing threat to political and scientific discourse.
[![](https://i0.wp.com/www.therussophile.org/wp-
content/uploads/2017/07/ASAMI-1-728x90.jpg?fit=728%2C90&amp;ssl=1)![](https://i0.wp.com/www.therussophile.org
/wp-
content/uploads/2017/07/ASAMI-1-728x90.jpg?fit=728%2C90&amp;ssl=1)](https://www.therussophile.org/linkout/1067590)
In the ongoing war between reasonable people and Leftism, there is a vital
battle being waged on Wikipedia, which, like it or not, is a latter-day oracle
of information. Control the fourth-most popular website in the Western world
([according](https://en.wikipedia.org/w/index.php?title=List_of_most_popular_websites&amp;oldid=890789629
"https://en.wikipedia.org/w/index.php?title=List_of_most_popular_websites&amp;oldid=890789629")
to Wikipedia itself) and you, at least partly, control the Western mind. For
this reason, online skirmishes over Wikipedia’s non-PC topics are particularly
vicious, and the murky manipulators prepared to devote their time to the
struggle take fanaticism, and even insanity, to levels that defy belief.
Of course, most of us like to think that we’re above relying on something as
obviously untrustworthy as an anonymously-written encyclopedia dependent on
non-expert contributors. But scientists really do read Wikipedia entries and
reuse the citations in their peer-reviewed articles. [[ _Science is Shaped by
Wikipedia: Evidence From a Randomized Control Trial_
,](https://papers.ssrn.com/sol3/papers.cfm?abstract_id=3039505
"https://papers.ssrn.com/sol3/papers.cfm?abstract_id=3039505") by Neil
Thompson &amp; Douglas Hanley, MIT Sloan Research Paper, 2017] Which means that
the SJWs who control Wikipedia actually help to shape science itself.
It’s fiendishly difficult for thinking people to edit articles on areas like
as “race” so that they conform to scientific standards, because Wikipedia’s
gatekeepers have instituted a raft of tendentious rules in order to stop this
happening. [[ _Wikipedia Is Shockingly Biased: 5 Lessons From An
Admin,_](http://www.cracked.com/personal-experiences-2344-5-ugly-realities-
wikipedia-i-learned-as-admin.html "http://www.cracked.com/personal-
experiences-2344-5-ugly-realities-wikipedia-i-learned-as-admin.html") by Mark
Hill, _Cracked_ , July 11, 2016]
Wikipedia both reflects and drives a society that seems to be [decreasingly
interested in empirical truth](https://vdare.com/articles/it-s-official-even-
hard-science-entering-new-dark-age "https://vdare.com/articles/it-s-official-
even-hard-science-entering-new-dark-age"). As Mark Hill noted in _Cracked_ ,
Wikipedia also attracts a very specific kind of person. In order to get
anywhere in the Wikipedia Wars, you have to be highly computer-literate. The
editor must be prepared to spend inordinate amounts of time fighting with
anonymous enemies, who will alter his changes, and with “vandals,” who will
play around with entries they dislike to make them seem ridiculous.
These petty rivalries have sometimes gotten completely out of hand, with
editors using their computer wizardry to work out who their opponents are and
then “doxing” them; revealing their true identities and everything they can
discover about them. [‘[ _Despicable lies’: Rep. Maxine Waters denies her
staff doxed Republicans on Wikipedia,
b_](https://www.washingtonpost.com/politics/2018/09/30/despicable-lies-rep-
maxine-waters-denies-her-staff-doxed-republicans-
wikipedia/?noredirect=on&amp;utm_term=.a0f8fc956e3b
"https://www.washingtonpost.com/politics/2018/09/30/despicable-lies-rep-
maxine-waters-denies-her-staff-doxed-republicans-
wikipedia/?noredirect=on&amp;utm_term=.a0f8fc956e3b") y Alex Horton and Reis
Thebault, _Washington Post,_ September 30, 2018]
For some SJWs, controlling Wikipedia is simply not good enough, because
Wikipedia does at least maintain something vaguely akin to academic
standards—see Wikipedia’s [own list of “Reliable
Sources”](https://en.wikipedia.org/wiki/Wikipedia:Reliable_sources
"https://en.wikipedia.org/wiki/Wikipedia:Reliable_sources"). Accordingly, in
2007, they created a rival, the ironically-named Rational Wiki.
Rational Wiki is a nakedly Cultural Marxist project, its entries openly
mocking their subjects, not even pretending to be neutral. According to
[_RationalWiki: What is a RationalWiki
article?_](https://rationalwiki.org/wiki/RationalWiki:What_is_a_RationalWiki_article%3F#SPOV
"https://rationalwiki.org/wiki/RationalWiki:What_is_a_RationalWiki_article%3F#SPOV")
_,_ [accessed January 11, 2019] they have instead of an NPOV or “Neutral Point
Of View” (as claimed, but not achieved, by Wikipedia itself), they have an
SPOV, with the “S” standing for either Scientific or Snarky.
But because of [search engine
optimization](https://en.wikipedia.org/wiki/Search_engine_optimization
"https://en.wikipedia.org/wiki/Search_engine_optimization") tricks Rational
Wiki entries appear very high on Google’s rankings. If a “controversial”
scientist lacks a Wikipedia entry, then his Rational Wiki combination of
lampoon and defamation will rank first when his name is Googled; potentially
damaging his reputation. And the entry is also likely to be taken seriously by
less skeptical readers.
So, who are these Nerdish Leftists who dedicate their spare time to
anonymously fighting in our increasingly violent Culture War?
A particularly diligent and prolific one has been revealed to be a 28-year-old
Englishman called Oliver D. Smith. [[ _Rationalwiki’s (Oliver D. Smith’s)
attack page about me_ ,](http://emilkirkegaard.dk/en/?page_id=7034
"http://emilkirkegaard.dk/en/?page_id=7034") by Emil Kirkegaard, _Clear
Language, Clear Mind,_ January 10, 2018]. Smith is a truly amazing character;
you really couldn’t make him up.
According to British public records, “Oliver Dean Smith” lives with his
father, Peter Smith, and Peter’s wife, Sandra, in the picturesque village of
Radlett in Hertfordshire; specifically, in “[Primrose
Cottages.”](https://britishlistedbuildings.co.uk/101103645-primrose-cottages-
aldenham "https://britishlistedbuildings.co.uk/101103645-primrose-cottages-
aldenham") This “listed (historically important) building” is opposite an old
“pub” called The Red Lion. [[Google Maps
Link](https://www.google.com.ph/maps/@51.6831841,-0.3170686,126a,35y,343.2h,45t/data=!3m1!1e3
"https://www.google.com.ph/maps/@51.6831841,-0.3170686,126a,35y,343.2h,45t/data=!3m1!1e3")]
Hertfordshire is a wealthy county in the southeast of England and Smith’s
father—whom birth and marriage records mysteriously imply has different
forenames from those on the property records—is the [director of a
construction
company](https://beta.companieshouse.gov.uk/company/01266089/officers
"https://beta.companieshouse.gov.uk/company/01266089/officers") .
Oliver D. Smith, who is unemployed, has a twin brother called “Darryl” and
[appears](http://coldfusioncommunity.net/tag/oliver-d-smith/%5D
"http://coldfusioncommunity.net/tag/oliver-d-smith/%5d") to sometimes write
under his brother’s name. One of Smith’s internet enemies has actually been in
direct contact with Smith’s mother (or possibly step-mother; the public
records are confusing) about her son’s online behavior [[ _Oliver Smith,
Autistic Legion of
Doom_](https://encyclopediadramatica.rs/Autistic_Legion_of_Doom#Oliver_Smith
"https://encyclopediadramatica.rs/Autistic_Legion_of_Doom#Oliver_Smith") _,_
Encyclopedia Dramatica, accessed January 11, 2019]
In 2013, Smith graduated with a degree in “Classical Civilization” from
London’s [Roehampton University](http://coldfusioncommunity.net/anglo-
pyramidologist/identity "http://coldfusioncommunity.net/anglo-
pyramidologist/identity"), a relatively mediocre school, ranked
[70th](https://www.timeshighereducation.com/world-university-rankings
/university-roehampton "https://www.timeshighereducation.com/world-university-
rankings/university-roehampton") in the UK. Various nerds with whom Smith has
clashed seem to have spent a great deal of time using their “weaponized
autism” to work out, from his “sock puppets” (internet false identities),
exactly who he is. [[ _The Smiths’ Dark Entanglement, a criminal
report,_](http://wikipediawehaveaproblem.com/2017/03/oliver-smith-dark-
entanglement/ "http://wikipediawehaveaproblem.com/2017/03/oliver-smith-dark-
entanglement/") WikipediaWeHaveAProblem.com, March 17, 2017] It is geeks and
faceless internet obsessives, albeit on our side of the lines, who have
exposed Smith, but they are open about the sources and reasoning that have led
them to him.
Smith wields a particular grudge against a Danish computer type, 29-year-old
Emil Kirkegaard. Kirkegaard runs the online academic journal [_Open
Psych_](https://openpsych.net/about "https://openpsych.net/about") and has
published in high-impact journals, such as _Intelligence_ [[ _Are Headstart
gains on the_ g _factor?_](https://emilkirkegaard.dk/en/?p=4361
"https://emilkirkegaard.dk/en/?p=4361") _,_ by Jan te Nijenhuis, Birthe
Jongeneel-Grimen  &amp; Emil Kirkegaard, _Intelligence,_ 2014]. Smith’s fury with
Kirkegaard extends to anyone who, like his Danish nemesis, attended the London
Conference on Intelligence at University College London, on which I’ve
[reported](https://vdare.com/posts/then-they-came-for-the-london-conference-
on-intelligence "https://vdare.com/posts/then-they-came-for-the-london-
conference-on-intelligence") before, meaning that Smith has created Rational
Wiki articles about most of the academics involved. The Rational Wiki page
[London Conference on
Intelligence](https://rationalwiki.org/wiki/London_Conference_on_Intelligence
"https://rationalwiki.org/wiki/London_Conference_on_Intelligence") [accessed
January 11, 2019] starts “London Conference on Intelligence were a series of
controversial [pseudoscientific](https://rationalwiki.org/wiki/Pseudoscience
"https://rationalwiki.org/wiki/Pseudoscience")[
[3]](https://rationalwiki.org/wiki/London_Conference_on_Intelligence#cite_note-3
"https://rationalwiki.org/wiki/London_Conference_on_Intelligence#cite_note-3")
conferences held annually at University College London (UCL) from 2014-2017,
attended by [far-right](https://rationalwiki.org/wiki/Far-right
"https://rationalwiki.org/wiki/Far-right") speakers, including [white
supremacists](https://rationalwiki.org/wiki/White_supremacists
"https://rationalwiki.org/wiki/White_supremacists") and most notoriously,
[Emil Kirkegaard](https://rationalwiki.org/wiki/Emil_Kirkegaard
"https://rationalwiki.org/wiki/Emil_Kirkegaard")…” and gets worse from there.
Kirkegaard’s own [summary](http://emilkirkegaard.dk/en/?page_id=7034
"http://emilkirkegaard.dk/en/?page_id=7034") of the research into Smith’s
background is most enlightening. Smith first appears online, at the age of
about 15, with the posting on a forum whose administrators, for whatever
reason, added the word “pedophile” to the user description on his name. The
[following year,](https://archive.is/anRwH%23selection-2801.187-2794.3
"https://archive.is/anRwH%23selection-2801.187-2794.3") Smith
[wrote](https://www.tombraiderforums.com/showpost.php?s=fe912f7811f430903a4c08f2ce05ad52&amp;p=1175112&amp;postcount=89
"https://www.tombraiderforums.com/showpost.php?s=fe912f7811f430903a4c08f2ce05ad52&amp;p=1175112&amp;postcount=89")
of the Columbine killers
[that](https://archive.is/anRwH#selection-2801.187-2794.3
"https://archive.is/anRwH#selection-2801.187-2794.3"), “It’s not their fault
at all i mean if you were bullied all day by non-whites of course you would
join a right wing organisation online [ _sic._ ]”.
In various online forums, Smith has admitted to being a [pathological liar who
suffers from schizophrenia](http://archive.is/6cbg4 "http://archive.is/6cbg4")
, though he has then used sock puppets to
[claim](http://coldfusioncommunity.net/tag/oliver-d-smith/%5D
"http://coldfusioncommunity.net/tag/oliver-d-smith/%5d") he made this up.
Schizophrenia is strongly consistent with his Leftist bias, as schizophrenics
tend to be very low in systematizing but so high in “empathy”—reading signals
of people’s minds—that they become paranoid and delusional [[ _Mentalism and
Mechanism_](http://www.thegreatdebate.org.uk/MentalismCB.html
"http://www.thegreatdebate.org.uk/MentalismCB.html") _,_ by Christopher
Badcock, _Human Nature and Social Values,_ 2003]
Early in his online career, Smith posted about his “autism” on the radical
Right website Stormfront. Some symptoms of autism cross ,over with those of
schizophrenia meaning that certain kinds of autistic are sometimes wrongly
diagnosed with a mild form of schizophrenia, known as a schizotypal disorder.
[[ _Autism spectrum disorders, schizophrenia and diagnostic confusion,_
by](https://www.ncbi.nlm.nih.gov/pmc/articles/PMC2928288/
"https://www.ncbi.nlm.nih.gov/pmc/articles/PMC2928288/") Marc Woodbury-Smith
et al., _Journal of Psychiatry and Neuroscience,_ 2010] Smith also denied the
Holocaust, advocated a bizarre form of white supremacy, claimed to be a
“conservative Christian” and wrote for assorted right-wing online
encyclopedias.
It seems, however that he became an SJW at the beginning of 2012. Numerous
Wikipedia accounts of his have ended up being shut down leading him to move on
to Rational Wiki. (See
[_Encyclopediadramatica.se/Oliver_D._Smith_Brothers_](https://encyclopediadramatica.se/Oliver_D._Smith_Brothers
"https://encyclopediadramatica.se/Oliver_D._Smith_Brothers") _,_ July 13,
2012.) Autistics are prone to an unstable and weak sense of self and thus to
dramatic identity changes. [ _[Poor recognition of ‘self’ found in high
functioning people with autism](https://medicalxpress.com/news/2008-02-poor-
recognition-high-functioning-people.html
"https://medicalxpress.com/news/2008-02-poor-recognition-high-functioning-
people.html"), Medical Express,_ February 6, 2008].
Smith is interested in Atlantis, to the extent of having publishing academic
articles on it. [[Oliver D.
Smith](https://scholar.google.es/citations?user=LOlJIzgAAAAJ&amp;hl=en
"https://scholar.google.es/citations?user=LOlJIzgAAAAJ&amp;hl=en"), Independent
Scholar, Google Scholar Page, accessed January 11, 2019]. Atlantis-fascination
is an example of a “Sensational Interest.” Having sensational interests seems
to be associated with aspects of “psychopathic” personality [[ _Sensational
interests and general personality traits_
,](https://www.tandfonline.com/doi/abs/10.1080/09585189908402160
"https://www.tandfonline.com/doi/abs/10.1080/09585189908402160") by Vince Egan
et al, _Journal of Forensic Psychiatry,_ 1999] which correlates with proneness
to schizophrenia [[ _Psychopathy and violent behavior among patients with
schizophrenia or schizoaffective
disorder,_](https://www.ncbi.nlm.nih.gov/pubmed/10375148
"https://www.ncbi.nlm.nih.gov/pubmed/10375148") by K. Nolan et al.,
_Psychiatric Services,_ 1999] and autism. [[ _Comorbid Psychopathology in
Autism Spectrum
Disorder_](https://link.springer.com/article/10.1007/s40489-014-0012-y
"https://link.springer.com/article/10.1007/s40489-014-0012-y") _,_ by Arlene
Mannion et al., _Review Journal of Autism and Developmental Disorders,_ 2014]
Smith has claimed to be, in a nuanced way, asexual (see [_Emil O. W.
Kirkegaard’s lies and defamation about me,_](http://archive.is/lGOXN
"http://archive.is/lGOXN") AtlantisOliver.wordpress.com November 25, 2018],
though he has a passion for violent and sexual movies such as [_Cannibal
Holocaust_ ,](https://en.wikipedia.org/wiki/Cannibal_Holocaust
"https://en.wikipedia.org/wiki/Cannibal_Holocaust") and also for pornographic
videos such as _Naked Tomb Raider._ [[ _Sites with evidence and
claims_](http://coldfusioncommunity.net/anglo-pyramidologist/sites-with-
evidence-and-claims/ "http://coldfusioncommunity.net/anglo-pyramidologist
/sites-with-evidence-and-claims/") _,_ Anglo Pyramidologist – Cold Fusion
Community, May 2, 2018]. Hyposexuality is common among schizophrenics, a side
effect of the medications they take [[ _Sexual disorders in non/acute
psychiatric outpatients_
,](https://www.sciencedirect.com/science/article/abs/pii/S0010440X96900528
"https://www.sciencedirect.com/science/article/abs/pii/S0010440X96900528") by
G. Kockott et al. _Comprehensive Psychiatry,_ 1996]
Clearly, Oliver D. Smith is, well, odd. He would seem to exemplify the
phenomenon of “negative Social Epistasis,” whereby, in our world of weakened
selection against the accumulation of deleterious mutations, mutants attain
positions of social influence and are able to potentially corrupt the norms of
civilization, causing others to behave in a maladaptive way in the process.
Online, these disturbed individuals can potentially involve very large numbers
of people who, ordinarily, would never come into contact with them, in their
delusions. When such “spiteful mutants” become numerous, the rapid collapse of
complex societies ensues. I have [written](https://vdare.com/articles/of-mice-
and-men-spiteful-mutations-look-bad-for-the-west "https://vdare.com/articles
/of-mice-and-men-spiteful-mutations-look-bad-for-the-west") previously about
the research of a group of scientists who have linked this with the work of
John Calhoun, and the rapid collapse of his Mouse Utopia, through new
experimental data.
And there’s reason to think that Smith may actually be an—albeit exaggerated
to the point of satire—archetype of a “Wikipedean.” Research on Wikipedeans
has found they are substantially motivated by “ideology,” specifically of an
egalitarian kind [[ _What Motivates
Wikipedeans?_](https://dl.acm.org/citation.cfm?id=1297798
"https://dl.acm.org/citation.cfm?id=1297798") by Oded Nov, _Communications of
the ACM,_ 2007]. They are lower than are non-Wikipedeans in the personality
traits of Openness (which fits, because Openness predicts being ‘arty’ rather
than a Nerd) but also in Agreeableness (altruism) and Conscientiousness
(impulse control) [[ _Personality characteristics of Wikipedia members_
,](https://www.ncbi.nlm.nih.gov/pubmed/18954273
"https://www.ncbi.nlm.nih.gov/pubmed/18954273") by Y. Amichai-Hamburger et
al., _Cyberpsychological Behavior,_ 2008].
When these psychopathic personality traits are put together with a childlike
rejection of authority and of traditional purity rules based around sex [[
_Jonathan Haidt: The moral roots of liberals and
conservatives,_](https://en.tiny.ted.com/talks/jonathan_haidt_on_the_moral_mind
"https://en.tiny.ted.com/talks/jonathan_haidt_on_the_moral_mind") by Jonathan
Haidt, _TED_ , 2008], then you have the typical Wikipedia writer.
In other words, the store of human knowledge is now being—at least to some
extent—censored, manipulated, and even directed by anonymous, mentally
unstable malcontents, quite a few of them _literally_ living in their moms’
basements. And many of them, are likely, only marginally less bizarre than
Oliver D. Smith.
Such people can spend all of their spare time focused on their own little
contribution to destroying Western civilization, facing no consequences
whatsoever. In contrast, a patriot who makes a throwaway remark online can
lose his job.
In this war, we need to know our enemies and Smith’s targets have done an
excellent job in unearthing exactly who is directing a particular “Black Op”
of the many that are underway. Hopefully more of this will follow.
And hopefully, as these counter-operations continue, people will increasingly
realize that Wikipedia and similar Wiki-type projects must be treated with
caution. These are not “Democratic Encyclopedia(s).” They are a democracy that
has been overthrown by schizophrenics, psychopaths, deviants, and people
who’ve never really grown up.
from http://www.unz.com/article/lunatics-taking-over-the-asylum/
</t>
  </si>
  <si>
    <t>Lance Welton</t>
  </si>
  <si>
    <t>https://www.therussophile.org/lunatics-taking-over-the-asylum-by-lance-welton.html/</t>
  </si>
  <si>
    <t>2019-04-07 06:18:06+00:00</t>
  </si>
  <si>
    <t xml:space="preserve">naturalnews--2019-11-20--America is flying blind into a potentially disastrous health catastrophe: The '5G revolution' could </t>
  </si>
  <si>
    <t>America is flying blind into a potentially disastrous health catastrophe: The '5G revolution' could bring the '5G apocalypse'</t>
  </si>
  <si>
    <t>(Natural News) While globalists happily push 5G into America and now on a fast-track with words like ‘5G Revolution‘ being tossed around, the website Scientific American recently put out this story within which they warned “We Have No Reason to Believe 5G Is Safe“. As this story Steve Quayle linked to Sunday over at the Mind Unleashed reports of the Scientific American story, of particular significance is the fact that SciAm is the oldest continuously published monthly magazine in the United States, founded by inventor and publisher Rufus M. Porter in 1845, and running monthly since 1921. It is a highly influential publication, widely reputed for its rigorous scientific standards, and lauded by today’s fact-checkers as highly credible and staunchly pro-science.
With the Scientific American story reporting that “the technology is coming, but contrary to what some people say, there could be health risks“, their story confirmed much of what the independent media has been reporting for the past couple of years about 5G, that America is flying blind into a potentially disastrous health mess with potential damages to human beings including:
Millimeter waves are mostly absorbed within a few millimeters of human skin and in the surface layers of the cornea. Short-term exposure can have adverse physiological effects in the peripheral nervous system, the immune system and the cardiovascular system. The research suggests that long-term exposure may pose health risks to the skin (e.g., melanoma), the eyes (e.g., ocular melanoma) and the testes (e.g., sterility).
And as we’ve reported numerous times previously on ANP, with 5G technology using the same millimeter waves as the Pentagon’s Crowd-Control Active Denial Systems, we’re not surprised that one so-called ‘conspiracy theorist‘ in the UK recently took apart a 5G streetlight that was sent to him by a whistleblower and found technology equivalent to a weapon’s system.
Since we know that not everyone is going to take the word of a ‘conspiracy theorist‘ about the dangers of 5G, before we go any further, let’s take a look at a recent warning given by one Medical doctor, Dr. Martin Pall, in this story titled “5G and the Wireless Revolution: When Progress Becomes a Death Sentence“. Much more below including how we can go about protecting ourselves from 5G and other wireless radiation as also heard in the final video at the bottom of this story. These quotes from Dr. Pall are mind boggling.
“Without any 5G, without any expansion of 4G, without putting any radar units in cars, all of these things are being planned for us, I believe we’ll be going…our reproduction will crash essentially to zero within probably about 2-3 years….5G, it could be months…”
“The regulatory agencies around the world have been corrupted by the industry and are serving the goals of the industry, and are not serving the goals of the people that they’re supposed to be protecting.”
You can hear directly from Dr. Pall in the 3rd video at the bottom of this story in which he expands upon those thoughts above and much more, warning the fast-tracking of 5G across America is absolutely insane.
While the FCC continues over and over and over again to say that 5G is safe, the extended excerpt below which comes to us from this story over at Global Research titled “5G Danger: 13 Reasons 5G Wireless Technology Will Be a Catastrophe for Humanity” gives us many reasons to believe otherwise.
The 5G danger can’t be overstated. 5G (5th Generation) is now being actively rolled out in many cities around the world. Simultaneously, as awareness over its horrific health and privacy impacts is rising, many places are issuing moratoriums on it or banning it, such as the entire nation of Belgium, the city of Vaud (Switzerland) and San Francisco (USA). Radiofrequency radiation (RF or RFR) and electromagnetic fields (EMF) are being increasingly recognized as new types of pollution – environmental pollution.
Read more at: AllNewsPipeline.com and 5GAlert.com.</t>
  </si>
  <si>
    <t>News Editors</t>
  </si>
  <si>
    <t>http://www.naturalnews.com/2019-11-20-5g-revolution-could-bring-5g-apocalypse.html</t>
  </si>
  <si>
    <t>Wed, 20 Nov 2019 08:10:08 +0000</t>
  </si>
  <si>
    <t>thedailybeast--2019-03-23--Quillette Ben Shapiro and the Myth of Conservative Facts</t>
  </si>
  <si>
    <t>Quillette, Ben Shapiro, and the Myth of Conservative ‘Facts’</t>
  </si>
  <si>
    <t>“Today's culture wars are framed as a contest between Left &amp; Right, but it's about epistemology more than politics,” tweeted Claire Lehmann. “On one side we have those who value evidence and reason, and on the other we have those who lay claim to knowledge via emotion and drama.”
Lehmann, the editor in chief of Quillette, is echoing a refrain oft shouted from the right: “We are the rational ones, the left is all about emotions. Facts don’t care about your feelings!” The irony, of course, is this mythology the right has built about itself ignores its deeply anti-intellectual roots and embrace of grievance and fear over facts.
Quillette, a site that fancies itself intellectually contrarian but mostly publishes right-wing talking points couched in grievance politics, recently published a piece by Richard Hanania, a research fellow at Columbia University, called “It Isn’t Your Imagination: Twitter Treats Conservatives More Harshly Than Liberals.“
Eric Kaufmann, a professor of politics at Birkbeck, University of London, said “[a] rigorous study finds that Twitter bans essentially fall exclusively on conservative commentators.” Finally, conservatives have proof of what they know deep down to be true: They are being oppressed. Except even a cursory glance at the “data” shows a shocking lack of rigor, intellectual honesty, and scientific standards.
“I began my analysis by compiling a list of every prominent individual or political party known to have been banned from Twitter since its founding,” Hanania writes. One would expect this to be quite an undertaking since Twitter has suspended thousands of users in its decade of existence, but when you opened the supporting evidence, it was merely a list of 22 cherry-picked names.
And if I were a conservative, I would be offended by those he claimed to own that label. David Duke is a Klansman. George Zimmerman a killer. Tila Tequila is a reality show “star” who dresses in Nazi cosplay. Other people on the list like Baked Alaska, Richard Spencer, and James Allsup are prominent members of the alt-right, also known as neo-Nazis. The tacit admission that modern conservatism is inextricably linked to racist white identity politics should not go unnoticed.
Of course, these data are nonsense for a few reasons:
So why would Quillette, a site atheist Jerry Coyne instructed his readers to “think of it as Slate, but more serious, more intellectual, and without any Regressive Leftism,” publish such a fact-free, embarrassing piece? Why would Claire Lehmann, a woman who embraces the label of “intellectual dark web,” get behind it?
Because the right, despite all its posturing about the left being inextricably tied to their narratives, has become all of what they claim to hate.
Take the National Review for example. NR was founded by William F. Buckley for the express purpose of creating a conservative intellectual tradition. In 1955 he wrote, “Ideas have to go into exchange to become or remain operative; and the medium of such exchange is the printed word.” Of course, those “ideas,” in NR were often repugnant.
Since then it has abandoned that intellectual pretense and employed Dinesh D’Souza, one of the most morally and intellectually bankrupt conservatives in America [citations: 1, 2, 3, 4] and Victor Davis Hanson, a man who might be a talented classicist but whose work has been called "spectacularly stupid" by even those on the right when it comes to his political and social writings.
Both of these men suffer deeply from Conservative Victimhood Syndrome, which attracts them to Trump, a born-rich white man who has failed up his entire life and yet claims to be “treated very unfairly.” D’Souza and Hanson consistently put feelings before facts as evidenced by Hanson’s recent interview with Isaac Chotiner in The New Yorker and David Frum’s detailing of D’Souza’s descent in The Atlantic.
National Review now publishes stories like Charcoal Face Masks Deemed an Example of ‘Racism’ and ‘Blackface’. This piece, written by NRO’s Kat Timpf, claims that liberals are saying white women can’t use charcoal facial cleansing masks because it looks too much like blackface. But even a cursory glance at the piece shows it is entirely false.
Timpf quotes three tweets as evidence, one from a person with eight followers and two by comedians. It is unclear if the tweet from the first person (who soared up to nine followers) was meant seriously or in jest but the others were clearly comedy from comedians, and Timpf was either too lazy, dishonest, or dunderheaded to see that.
This equation of “look at this outrageous thing we found 1-3 examples of out of a country of more than 300 million with no context” + “liberals are oppressing you with this ridiculousness” = “big story on conservative website” is not unique.
NRO was forced to retract another of Kat Timpf’s stories because it cherry-picked facts and left out context just like the Quillette piece, only this time, the claims were much more serious. Timpf claimed a University of Missouri student had been targeted for violating Title IX because he had “asked another student out on a date and is physically larger,” completely leaving out that he had stalked and harassed the female student over a period of months.
Timpf was not alone. The Daily Wire, a site run by Ben Shapiro, published the same specious story but refused to retract it even when the truth was exposed. Shapiro, whose tagline is “facts don’t care about your feelings,” has a long history of publishing misleading stories meant to inflame the right wing then either not correcting the mistake or taking weeks to do so.
When Young Kim, a California Republican, was in a tight race for Congress in southern California, The Daily Wire ran a story with the headline, “GOP Elects First Korean American Woman To Congress. But You Wouldn’t Know It.” It began:
“While leftists are howling at the moon over the ascent of Alexandria Ocasio-Cortez, the youngest woman elected to Congress, the media has almost virtually ignored another historic victory from Tuesday night's midterm: Young Kim of the CA-39, the first Korean American elected to Congress, who is also a Republican.”
In fact, Young Kim narrowly lost that race, but the fact that they couldn’t wait for the results to push a narrative over leftist hypocrisy speaks volumes. After several days they put a disclaimer, “UPDATE: Despite early returns, Kim did not in fact win in CA-39. Instead, [Gil] Cisneros won a narrow victory over Kim,” on the article.
Other stories that were disproven after the Daily Wire published them include “Mohammed Is Most Popular Name For Newborn Boys . . . In The Netherlands,” Ben Carson Finds $500 Billion (Billion!) In Errors During Audit Of Obama HUD and “AWFUL: Top Democrats Refuse to Stand, Clap for Navy SEAL Widow Honored by Trump” among others.
You might not expect that from an editor in chief who says things like, “From Covington to Smollett, if a story seems perfectly constructed to fit a narrative, it probably is.” But the reality is the modern right is engaged in all of the practices they claim are unique to the left.
According to The New York Times, Shapiro is “the cool kid’s philosopher, dissecting arguments with a lawyer’s skill and references to Aristotle.” Current Affairs, a left-wing political magazine, did a deep look at Shapiro shortly after The New York Times published their story and ran a withering piece that takes apart this narrative with ease:
“What dispirited me about Shapiro’s approach is that he’s clearly not actually very interested in facts at all. The role that race plays in American life is a serious sociological question, one that isn’t answered easily. But Shapiro plucks only the statistics that suggest race doesn’t matter, and pretends the statistics that suggest it does matter don’t exist.
Nobody can trust him, because if he comes across a finding showing that incarceration rates more closely follow crime rates than racial demographics, you can bet it will appear in his next speech. But if someone shows that a white man with a criminal record is far more likely to receive a job callback than a black man without a criminal record, you’ll never hear it mentioned.”
But one need not even delve that far into Shapiro’s alternative-fact reality to see that he is given far too much credit for his debating skills. He recently got into a fight on Twitter with Ilyse Hogue of NARAL about motherhood in politics and it took only minutes for Shapiro to grow frustrated with his inability to win and shoot back: “You are aware you work for an abortion organization, correct? You might want to sit out the motherhood discussion.” Not only does this make very little sense considering 59 percent of women having abortions are mothers, but also Hogue is herself a mother and Shapiro is not.
Lehmann, Shapiro, NRO, and more expose the lie that the right puts facts above feelings. In 2017, Yale professors did a study and found they could turn conservatives into liberals by allaying fears for their safety. By giving them a thought exercise of imagining they were completely safe and protected from threats, Republicans became significantly more liberal when asked about their stances on social issues. Now we see why Shapiro and his ilk are so invested in fear mongering about the radical left with intellectual dishonesty.</t>
  </si>
  <si>
    <t>http://feedproxy.google.com/~r/thedailybeast/articles/~3/TFbTPafPT8g/quillette-ben-shapiro-and-the-myth-of-conservative-facts</t>
  </si>
  <si>
    <t>2019-03-23 02:12:46+00:00</t>
  </si>
  <si>
    <t>activistpost--2019-03-19--SPACE FORCE US Defense Officials Want 304 Million Towards Space-Based Weaponry</t>
  </si>
  <si>
    <t>SPACE FORCE: U.S. Defense Officials Want $304 Million Towards Space-Based Weaponry</t>
  </si>
  <si>
    <t>Defense officials have asked for $304 million to fund research into Directed Energy Weapons (DEWs) including but not limited to — space-based lasers, particle beams, and other space-based weaponry in the 2020 budget, Defense One reported.
The officials want to test a neutral particle beam in orbit by fiscal year 2023 as a means of next-generation missile defense against adversary countries like China, Russia, North Korea, and Iran according to the report. However, the article only addresses $15 million of that budget, leaving a gap for what the other $289 million dollars is used for. As NSA whistleblower Edward Snowden revealed, under high levels of national security there was a black budget of 52.6 billion dollars. One may wonder how much more that cost has risen and how much is allocated to “space-based weaponry” off the books on the black budget?
According to Defense One:
The Pentagon first tested the concept of a neutral particle beam in the late 1980s as part of a program self-titled the Neutral Particle Beam, or NPB. According to a 1990 report that military scientists sent to lawmakers, scientists in black projects explored the possibility of a space-based weapon that could “kill missiles and reentry vehicles in the boost, post-boost, and mid-course portion of an ICBM trajectory as well as discriminated objects during the midcourse phase.”
In July 1989, the program put a neutral particle beam into orbit as part of a project called the Beam Experiment Aboard a Rocket, which is seen as “a major success for the NPBprogram.”
On the other side of the hemisphere, the Soviets had worked for years on ground-based directed energy weapons — mainly lasers, high-powered microwave masers, and exotic particle beam weapons. Evidence exists that the USSR tested these weapons (both anti-satellite and ABM (Anti-ballistic missile capable). Here is a declassified Defense Department photograph from 1980s of a suspected particle beam weapon installation allegedly located in Semipalatinsk, Kazakhstan.
In 2017 shortly before Trump’s inauguration a U.S. Air Force commander proclaimed that space weapons can now be used against ISIS. This type of technology has been developed, in secret, for years.
“If we want to be more agile then the reality is we are going to have to push decision authority down to some lower levels in certain areas the big question that we’ve got to wrestle with … is the authorities to operate in cyber and space,” General David Goldfein, the Air Force chief of staff, told USA TODAY.
Although General Goldfein did not go into detail, citing that the material is classified, there is enough data out on the Internet to speculate what weapons could be used against the Islamic State.
This preceded an announcement by U.S. President Donald Trump about creating a Space Force after Congress had discussed the creation of a new branch of the military.
In 2017 I wrote a lengthy exposé by a since-deceased military whistleblower in regards to a secret space program existing and having run several experiments that were always canceled over the years but received immense funding. Within that article, entitled: “The Origins And 50 Years Of Evidence Of A Secret Space Program,” I provided evidence that these military space plans weren’t canceled but were simply discredited while remaining operational and went into BLACK PROJECT SAPS or Special Access Programs.
Meanwhile, Congress voted under the Defense Authorization 2018 bill on forming a “new” sixth branch of the military called “Space Corps” which would take over Air Force Space Command Operations and likely Naval Space Operations or Naval Space Command.
In 2015, The New York Times reported that space could be the next war zone, warning about the implications of weaponizing space in an opinion piece literally entitled: “Preventing A Space War.”
It’s worth noting that space-based weaponry is nothing new. Believe it or not, history of space-based weapons goes back to 1959 when the Air Force first expressed interest in space weapons and considered a plan, Project A119, according to a declassified report by the Air Force Nuclear Weapons Center from June 1959. The report shows they wanted to investigate the capability of weapons in space.
Let’s first look at a project known as Horizon, which was supposedly just a drawn-up plan in the 1960s that is our first canceled project in a long list of projects that were canceled, that seemingly depicts the blueprints for a Secret Space Program including a base on the moon.
It’s worth noting that in 2017, a year prior before the announcing of Space Force, the U.S. and Russia agreed to build a moon base together, Activist Post reported.
NASA and the Russian space agency Roscosmos announced a partnership for human exploration of the moon and deep space. Both agencies signed a joint statement on the collaborative effort. It all stems from NASA’s “deep-space gateway” concept, a mission architecture designed to send astronauts into lunar orbit by 2020 (the statement sets a mid-2020s goal for beginning the project.)
“This plan challenges our current capabilities in human spaceflight and will benefit from engagement by multiple countries and U.S. industry,” NASA officials said in a statement.
Unlike Project Horizon, the recently proposed plan is an orbital station that will orbit the moon, as opposed to a stationary base on the moon’s surface.
Instead, the current plan resembles another previous proposal called the MOL (Manned Orbiting Laboratory) which was suggested during the Cold War.
The MOL ran from December 1963, until its alleged cancellation in June 1969. Its mission was to use an elite corps of secret U.S. astronauts to gather intelligence on the Soviets during the Cold War. This historical fact proves that secret astronauts were proposed and may exist today in black ops known as Special Access Programs or SAPS.
China and Europe also recently proposed to “build” a joint lunar command for their own future space endeavors in the past few years. This project, however, is the opposite and more closely resembles Project Horizon, a stationary joint command structure. on the moon.
A quote from President Ronald Reagan on June, 11th 1985 seems to allude to that fact. Reagan wrote in his diary that he had been told about a “space shuttle that carries 300 men” when having lunch with five of the top scientists at the time.
The quote by Ronald Regan in his diary makes only a little more sense when compared with a 1989, New York Times article which reported that the Air Force had shut down another planned manned space program, with a staff of 32 astronauts and a space shuttle launching facility in Colorado. The space facility and project costed an estimated minimum of $5 billion dollars, so why would they shut it down?
Reagan said, “space truly is the last frontier and some of the developments there in astronomy etc. are like science fiction, except they are real. I learned that our shuttle capacity is such that we could orbit 300 people.”
Modern space shuttles only carry eight passengers maximum, so 32 or 300 would be an accomplishment indeed.
Then there is the Air Force’s X-20 Dyna-Soar space plane, which was also designed in the 1960s and was allegedly scrapped for metal. The Air Force quietly announced its cancellation in 1963. Today the U.S. Air Force has another plane that has been documented to have been in space four times the X-37B. However, the X-37B is an unmanned craft and its mission purpose is classified and unknown. It’s also alleged that the X-37B operation is run from the Air Force’s Rapid Capabilities Office and not the U.S. Air Force Space Command.
Ronald Reagan is also the same president who signed the original SDI (Strategic Defense Initiative), aka “Star Wars” — a project to set up satellites with lasers that could destroy any ballistic missiles which threatened the U.S.  He gave his famous speech about how if Earth was invaded by a hostile force, we would all have to forget our differences and come together in peace.
There is also a space weapons agreement that a congressman proposed called the “Space Preservation Treaty” in 2005, which states that countries won’t seek to weaponize space. However, Obama recently violated this agreement under the 2017 NDAA Act, and no one noticed that the legislation he signed is essentially the Star Wars Defense Initiative II that his predecessor, Ronald Reagan, signed calling for a space-based missile system.
That proposed system is now under Trump’s control, and Defense officials now want more money to develop U.S. space-based weapons. Trump’s Pentagon arms-research chief, Michael Griffin, first expressed interest in Directed Energy Weapons last year, Activist Post reported.
WikiLeaks documents from Hacking Team, the mysterious Italian surveillance malware vendor, also show references to nonlethal Directed Energy Weapons already being sold globally.
Then there is this interesting document on the bio-effects of nonlethal weapons.
In fact, we know that Directed Energy Weapons have existed since at least April 28, 1997, when U.S. Defense Secretary William Cohen made the following statement according to the DoD:
However, currently Russia and China want a Treaty on the Prevention of the Placement of Weapons in Outer Space, Russian Ambassador to the U.N. Dr. Vitaly Churkin expressed.
In fact, other WikiLeaks documents — this time from John Podesta emails — show an email from the former astronaut and sixth to walk on the moon, Edgar Mitchell, who talks about this treaty with Podesta.
Is there any evidence that there is advanced weaponry in space?
Mitchell warned the “war in the space race is heating up.” Mitchell also sends Podesta a revised new space weapons treaty to ban the use of weapons in outer space.
What is the Rod Of God? The Rod of God is a part of the Directed Energy Weapon family; it’s a kinetic energy weapon.
The rods are directed munitions; the higher you are (the greater your distance from the planet), the greater the kinetic energy you have.
There is also the  Space Based Laser (SBL). All of these weapons and more used to be under the Space and Naval Warfare Systems Command (SPAWAR.)
Like many of these projects, the Rod Of God weapon was proposed in the 1950s by the Rand Corporation prior to Reagan’s SDI (Star Wars Project.) Rand played with the idea of placing rods on the tips of ICBMs.  The “U.S. Air Force Transformation Flight Plan,” published by the Air Force in November 2003, references “hypervelocity  rod bundles” in its outline of future space-based weapons, and in 2002,  another report from RAND, “Space Weapons, Earth Wars,” talks about the effectiveness of such a weapon.
The concept of developing kinetic-energy weapons has been around ever since the RAND Corporation proposed placing rods on tips of ICBMs in the 1950s. Although the Pentagon won’t say how far along the research is, or even confirm that any efforts exist, citing those details are classified. The “U.S. Air Force Transformation Flight Plan,” published by the Air Force in November 2003, references “hypervelocity rod bundles” in its outline of future space-based weapons; and in 2002, another report from RAND, “Space Weapons, Earth Wars,” talks about the effectiveness of such a weapon.
It’s highly possible that the Rods Of God were used after a North Korean launchpad collapsed in 2017, since former Secretary of Defense James Mattis suggested the U.S. could use “kinetic weapons” against North Korea prior to the strange earthquake, as Activist Post reported.
An earthquake then happened; and although small, a 3.5 earthquake took place near its nuclear facilities in April right after Mattis’s comments and a bigger one then followed in July 2017 which was a 5.8 as reported by Australian News.com.au.
There was also a further earthquake in September 2017, which Voice Of America blamed on North Korea running nuclear tests, resulting in the deaths of dozens of people.
One month later in October, there was another nuclear test site destroyed when a mine shaft being dug at the regime’s nuclear test site collapsed and killed 200+ people which was blamed on the previous testing, Telegraph reported.
Last year a study by a group of geologists discovered that the Mount Mantap mountains used by North Korea for its nuclear bomb testing had collapsed as a result of the explosions last April. The collapsed mountain further raised concerns about radioactive fallout, which could make its way into China, according to scientists from the University of Science and Technology of China. The researchers believe this could be the true reason North Korean President Kim Jong-un announced the halt of their nuclear testing program.
I personally feel all these coincidental earthquakes after the kinetic weapon threat is un-ignorable empirical evidence since there were several nuclear test sites destroyed and hit with tremors.
Another time the Rod Of God weapon may have been used was in 2015 when Natural News reported that the several explosions in Tianjin, China were due to the Rod of God, largely due to the Chinese cyber attacks and presumably U.S. currency devaluation that took place in 2015 from dumping massive bonds.
In 2011, a few years prior, The New York Times reported that the Defense Department was working up new strategies to counter cyber attacks, including, as the paper reported, “a military response,” because they would soon consider cyber attacks as an act of war.  In 2015, The New York Times followed up with a report on “The Rods From God.”
Another type of blacklisted space weaponry is an aircraft known as Aurora or TR-3B.
When you first start researching space weapons, one man comes up a lot in your searches — and that man is Edgar Fouche.
Fouche, a former contractor with the Department of Defense, began leaking information in the 1990s pertaining to the existence of a U.S. Air Force triangular shaped craft known as the TR-3B or the Aurora Project. He alleged the aerial vehicle was an advanced version of the SR-71 and had been developed in secret by the NSA and the U.S. Air Force and had been flying since at least the 1980s.
Is Edgar Fouche credible? Yes, there are dozens of documents of his awards; he is indeed who he claims to be:  a technician who worked within DARC (Defense Advanced Research Center) who was stationed at Nellis Air Force base and Groom Air Force base. A few of those documents are below. It’s worth noting that on February this year a UFO researcher filmed unknown craft flying out of Nellis Air Force base on a daily basis.
“I was stationed at Nellis from 76-79. In the summer of 79 I worked at Groom AB and DARC (Defense Advanced Research Center). This is right before assignment to Kadena AFB, Okinawa Japan,” Fouche said.
Whistleblower Master Sergeant Edgar Fouche (deceased) worked as an avionics engineer for the U.S. Air Force for over 20 years, and in 1998, published details of an aerial vehicle known as the TR3-B that he claims was developed in secret by the NSA and U.S.A.F.
The performance characteristics of this vehicle are mind-boggling, using field propulsion to reduce the weight of the craft, plasma, and traveling faster than 30x the Earth’s gravity at Mach 9 (6,900 mph) vertically or horizontally.
Is this possible? Let’s first answer if the speed is achievable. Recently, warp drive technology like this became public and the Chinese tested the leaked EM-drive patent and manufactured the device, so the technology is indeed operational and NASA has confirmed too that it works. An astrophysicist claimed that we would have it within 100 years, while another scientist in Britain, Roger Shawyer, claimed he figured out the secret and we could reach the moon in four hours. Russia has made a similar claim, but with a nuclear-fission engine, claiming that the engine can provide a fast way to get to Mars in 6 weeks.
Next, let’s talk about the possibility to generate a magnetic field for the use of propulsion.  Is this plausible? A scientific paper titled, “Generating a magnetic field by a rotating plasma” proves that this is indeed possible.
Former Lockheed Martin Skunkworks Senior Scientist Boyd Bushman came out in 2012, on his deathbed, about Antigravity Propulsion Devices and how they tie into what is known as “Singularity,” which could allow you to move anywhere within the universe instantaneously. He further explained how magnetics worked by doing a magnet experiment with a copper pipe and aluminum pipe.
Is there any video evidence of such an anti-gravity craft being used? In Canada, released through a FOIA request, there is a video of the Avrocar, which was the U.S. Army’s top secret flying saucer, tested between 1952-1961. Although the Avrocar only reached hovering heights of three feet and speeds of 30 knots.  This shows that levitation technology was actively being developed in the 1950s-60s, so it’s believed to be a prototype of the hovering craft, but it’s not the only known prototype.  Another project, the supersonic flying saucer, was declassified and was worked on in the 1950s.
This wasn’t the only saucer project that the U.S. Air Force would be involved on working on. Declassified plans for another project around the same time in the 1950s shows another saucer that looks exactly like your typical UFO craft except this one was deemed “supersonic.” It was the same company, Avro Canada, in tandem with the U.S. Air Force who was tasked with developing this project. The supersonic flying saucer would propel itself by rotating an outer disk at very high speed, taking advantage of the Coandă effect. Keep this in mind as we are going to talk about another craft, the TR-3B, which I believe uses the Coandă effect later on in the article. Fouche says to the deniers in the video below that, “if you think these rumors are far-fetched look at the YB49 flown in 1948 and the XB70 flown in 1964, then look at the SR-74 and SR-75 Aurora which has been spotted numerous times you say that the government can’t keep a secret? Boy, you are wrong.” Fouche says that the “SR-74 and SR-75 or Aurora” were both “replacements for the SR-71 blackbird spy plane.” The SR-71 blackbird was developed in 1964, Fouche alleges that its replacement was created in the 1990s almost two decades later. Before the SR-71 in 1962, there was another plane as mentioned above, the X-20 Dyna-Soar, which literally says space plane on the Air Force’s website.  Do you really think that was the Air Force’s last attempt at a space vehicle? Today the Air Force Space Command, separate from the Air Force, admittedly has the X-37B an unmanned spacecraft that has had numerous unknown missions into space. In late 2017, U.S. President Donald Trump resurrected the U.S. National Space Council (NSC) by signing an executive order on June 30th, 2017 in order to steer the future of American space policy. The council was last active in the early 1990s during President George H.W. Bush’s administration. Pence chairs the reinstated council, with aerospace veteran Scott Pace serving as executive secretary to the committee. At @POTUS' direction, the Nat'l Space Council will hold first meeting with all aspects of space enterprise for 1st time in a quarter century pic.twitter.com/3YBiNUTV6l “At President Trump’s direction, the kick-off meeting of the National Space Council will bring together all aspects and sectors of the national space enterprise for the first time in a quarter-century,” Pence said in a statement. “This meeting will provide an opportunity for the Administration to lay out its vision for space exploration. As President Trump said, ‘We’re a nation of pioneers, and the next great American frontier is space.’” Focusing on the recent revival of the NSC or National Space Council, which has been dormant since it was disbanded in 1993 during the Clinton administration, the NSC helps Trump’s admin follow through with their goals in space. I will end this article the same way I ended my previous leak on 50 Years Of Evidence Of A Secret Space Program. Could the government keep such a massive secret hiding a Secret Space Program? The National Security Agency (NSA) was founded in 1952, but its existence was hidden until the mid 1960s. Even more secretive is the National Reconnaissance Office (NRO), which was founded in 1960 but remained completely secret for 30 years. Then there was the Manhattan Project or the atomic weapons test which was kept secret through compartmentalization despite at least 1500 leaks. In other words, the project was broken into many isolated sub-projects exactly as is detailed above with the SSP. Most of the people managing sub-projects knew nothing about the other sub-projects.  They would report to a superior, who would provide the information they needed and nothing more. Vice President Harry Truman didn’t even know the Manhattan Project existed. So absolutely the government can keep a secret this vast and has before, but only for so long until whistleblowers emerge and journalists like me get curious and start digging and peeling back the secrecy to bring transparency to an issue that majority of the public doesn’t even know exists. The main thing to take away from all this information is, as SeattlePi wrote in a 2015 article, “Weapons in space put the world at risk.” Especially if they are running unsanctioned programs unbeknownst to Congress and even the President of the United States by Military Industrial Complex Aerospace corporations. It’s time to peel back truth’s protective layers; if they have worked on various black projects for fifty-plus years, what makes you think they stopped? The second thing to take away is that there is a tremendous amount of history where the U.S. has been working on these weapons, and many likely already exist at least in compartmentalized circles. Regardless, it’s now quite known that Space Force is a thing, but what if we have already weaponized space? Space-based weapons are quite literally a threat to National Security and American sovereignty – space is the final frontier as Neil Armstrong said. Although, I don’t think Armstrong meant to end life as we know it and expand war into space by bringing about our own demise through our actions towards other humans or an alien race. Aaron Kesel writes for Activist Post. Support us at Patreon. Follow us on Minds, Steemit, SoMee, BitChute, Facebook and Twitter. Ready for solutions? Subscribe to our premium newsletter Counter Markets.</t>
  </si>
  <si>
    <t>https://www.activistpost.com/2019/03/space-force-u-s-defense-officials-want-304-million-towards-space-based-weaponry.html</t>
  </si>
  <si>
    <t>2019-03-19 00:05:17+00:00</t>
  </si>
  <si>
    <t>activistpost--2019-12-06--Smartphone Class Action Lawsuits Consolidated. FCC Accredited Lab Confirms Models Exceed RF Safety L</t>
  </si>
  <si>
    <t>Smartphone Class Action Lawsuits Consolidated. FCC Accredited Lab Confirms Models Exceed RF Safety Levels Up to 500%</t>
  </si>
  <si>
    <t>In August the Chicago Tribune published a report that 11 smartphone models exceeded federal RF safety levels. This led to FeganScott law firm starting a class action lawsuit against Apple and Samsung. Consumers claim they were not adequately warned about radiation exposure risks from these devices. In fact, no “safe” level of cell phone radiation has still been scientifically determined for children or pregnant women.
For many years now, health experts, including the American Academy of Pediatrics, have also been warning that children are more susceptible to harm from exposure. Regardless, phone manufacturers continue to make and market smartphones and other wireless devices to children and for children.
Thanks to FeganScott for providing updates about their progress:
San Francisco – December 6, 2019 – National consumer-rights law firm FeganScott consolidated its two proposed class action suits against Apple (AAPL) and Samsung Electronics (SSNLF) after independent testing from a Federal Communications Commission-accredited laboratory confirmed that radio-frequency (RF) radiation levels from popular Apple and Samsung smartphones far exceeded federal limits when the devices are used as marketed by the manufacturers.
Beth Fegan, managing partner of FeganScott and the attorney representing the consolidated suit, which was filed after the firm hired the industry-recognized lab, says that smartphone manufacturers must take responsibility for misleading consumers about the levels of RF radiation emitted by their smartphones when used against or in close proximity to the user’s skin.
“Apple and Samsung smartphones have changed the way we live. Adults, teenagers and children wake up to check their email or play games and do work or school exercises on their smartphones. They carry these devices in their pockets throughout the day and literally fall asleep with them in their beds,” Fegan said.
“The manufacturers told consumers this was safe, so we knew it was important to test the RF radiation exposure and see if this was true,” Fegan noted. “It is not true. The independent results confirm that RF radiation levels are well over the federal exposure limit, sometimes exceeding it by 500 percent, when phones are used in the way Apple and Samsung encourage us to. Consumers deserve to know the truth.”
The FCC-accredited lab tested six different brand-new smartphone models at various distances, ranging from zero to 10 millimeters to measure the amount of RF radiation released when touching or in close proximity to the body. When tested at two millimeters, the iPhone 8 and Samsung Galaxy S8 were more than twice the federal exposure limit. At zero millimeters, the iPhone 8 was five times more than the federal exposure limit, and the Samsung Galaxy S8 was more than three times the federal exposure limit.
The consolidated suit filed by FeganScott includes a comprehensive list of all named plaintiffs and includes the extensive FCC-accredited lab test results from all the smartphones tested: iPhone 7+, iPhone 8, iPhone XR, Galaxy S8, Galaxy S9, and Galaxy S10.
The test settings reflected the smartphones’ actual use conditions, rather than the conditions set by manufacturers in order to produce results that appear to be safe for consumers.
“Smartphone owners across the country deserve to know that the RF radiation levels from smartphones when touching the skin or used close to the body may be unsafe,” Fegan noted. “The emails and calls from concerned consumers have increased as more research comes to light, and it is our goal to show that Apple and Samsung were aware of the alarmingly high radiation levels when their products arrived on the market.”
According to Pew Research Center, 96 percent of Americans own a cell phone, and of those, 81 percent own a smartphone. Common Sense Media, a nonprofit organization, reports that 29 percent of American teens sleep with their phones in bed with them, which makes the radiation level findings especially alarming.
Filed Thursday in U.S. District Court in the Northern District of California, San Francisco Division, the lawsuit seeks to represent Apple and Samsung smartphone owners. The suit asks the court to order the defendants to pay for medical monitoring and damages
FeganScott is a nationwide class-action law firm dedicated to helping consumers. The firm’s partners have successfully recovered $1 billion on behalf of consumers and victims nationwide. FeganScott is committed to pursuing successful outcomes with integrity and excellence, while holding unjust parties accountable. To learn more, visit www.feganscott.com.
Activist Post reports regularly about biological exposure risks from all sources of Electromagnetic Radiation aka Electrosmog. For more information, visit our archives and the following website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smartphone-class-action-lawsuits-consolidated-fcc-accredited-lab-confirms-models-exceed-rf-safety-levels-up-to-500.html</t>
  </si>
  <si>
    <t>Fri, 06 Dec 2019 23:53:16 +0000</t>
  </si>
  <si>
    <t>bbc--2019-04-28--The Wandering Earth and Chinas sci-fi heritage</t>
  </si>
  <si>
    <t>The Wandering Earth and China's sci-fi heritage</t>
  </si>
  <si>
    <t>The Wandering Earth has been billed as a breakthrough for Chinese sci-fi.
The film tells the story of our planet, doomed by the expanding Sun, being moved across space to a safer place. The Chinese heroes have to save the mission - and humanity - when Earth gets caught in Jupiter's gravitational pull.
Based on Hugo Award winner Liu Cixin's short story of the same name, Wandering Earth has already grossed $600m (£464m) at the Chinese box office and was called China's "giant leap into science fiction" by the Financial Times. It's been bought by Netflix and will debut there on 30 April.
But while this may be the first time many in the West have heard of "kehuan" - Chinese science fiction - Chinese cinema has a long sci-fi history, which has given support to scientific endeavour, offered escapism from harsh times and inspired generations of film-goers.
So for Western audiences eager to plot the rise of the Chinese sci-fi movie, here are five films I think are worth renewed attention.
For most in the Western world, their first encounter with Chinese cinema came from directors like Wu Tianming (The Old Well, The King of Masks) and Zhang Yimou (House of Flying Daggers, Raise the Red Lantern).
They were largely preoccupied with themes like the loss of youth, tradition versus change, and creating the rural aesthetic most people associated with Chinese film.
But China in the 1980s was a scene of rapid modernisation, urbanisation and Westernisation, and films started responding to the impact of this massive change.
In Dislocation, a scientist creates an android version of himself to attend the endless meetings that rob him of his time, in a black comedy of mechanisation and bureaucracy.
Huang's take on the debate on artificial intelligence is superbly delivered against a surreal Kafka-esque dreamscape, with stark lighting and suspenseful music, making this film a delight to watch.
Hopefully the new interest in kehuan will see it gain an official release in the West.
A grown-up style of kehuan emerged in the 1990s, reflecting the themes of identity versus technological advancement which were also occupying Western sci-fi at the time.
In Warrior Revived, police officer Song Da Wei dies a gruesome death on duty and ends up in a decade-long coma. He's brought back to life by a "miracle cure" from a biologist who has found a way to repair defective DNA.
The genetically enhanced Song finds himself uncomfortable with the cyberised world around him, and excluded by his old comrades. Meanwhile, the heavily maimed villain he gave his life to destroy is plotting to steal the gene formula and wreak his revenge.
Like a lot of great cyberpunk movies before the age of CGI, this early mainland kehuan impresses with its high kitsch, low-budget, imaginative approach.
The villain's lair is filled with neon tubes, hand-crafted lab controls and walls covered with plastic bowls in the best traditions of the Tardis.
What it lacks in sleekness it more than makes up with innovative costume designs and soundtrack, diligent camera work and the sheer energy from the cast.
The 1980s brought a slew of Hollywood sci-fi films made for children, but which appealed equally to adults - like Explorers, Flight of The Navigator, and D.A.R.Y.L. - and filmmakers in China were taking a similar route.
Produced by the Children's Film Studios and hailed as the nation's first children's fantasy film, Wonder Boy tells the story of a child born with the ability to generate electricity.
Bei Bei is bullied by neighbours and kept in isolation by parents who want to protect him, but is still a caring and mischievous little boy, who uses his powers to help others and have fun in equal measure.
When Bei Bei is taken away to be experimented on - by a non-governmental, possibly foreign group - a handful of the close friends he has made come to his rescue.
Well-loved for its humour and accessibility, Wonder Boy is remembered in China as a great classic, and still enjoyed by children today when it is repeated on both national television and streaming services.
Produced by Jackie Chan and winner of the 2017 Grand Remi for Best Feature and Best Actress, Reset is a time travel thriller, which addresses a Chinese preoccupation with personal roles in a culture that so totally promotes the good of society.
Xia Tian (Yang Mi) is a senior researcher of wormhole technology and a single mother. When her young son is kidnapped, she is forced to hand over her research, but when the villain murders her child anyway she is forced to test her own discoveries into time travel in order to save his life, and maybe undo her own betrayal of the programme.
The film is an exploration of the plight of a New Chinese Woman, who walks the line between the roles of highly skilled professional and loving mother. The psychological exploration is fantastic. With several versions of Xia being generated by her repeated time travel, the face-off between our heroine and these alternate selves, including a darker, damaged one, creates an amazing tension which is missing from so many Western takes on this classic trope.
A female-led space kehuan story that also deals with single parenthood couldn't be more relevant in a society that is simultaneously beginning a golden space age, and struggling with attitudes to women's emancipation.
Wuxia, or kung fu fantasy, is so intrinsic to Chinese pop culture it was almost inevitable that its tropes would be incorporated into Chinese sci-fi.
Produced exclusively for IQiyi, China's version of Netflix, Super Mechs is set in 2066 in a world where humanity has begun to experience genetic mutations which leave some people with X-Men style super powers.
Global criminal organisations are threatening the order of society and private entities are stepping up to uphold it by developing highly advanced mechanised power suits.
Hero Xiao Qi is an ordinary office clerk enlisted by the Dragon Clan, who reveal to him his latent mutant ice powers, before arming him with a robotic power suit and sending him on a mission. Little does Xiao Qi know that he will be greeted by another mech-suited warrior with fire-based powers who will fight him to a standstill.
The "warriors with opposite powers" trope is a staple of the wuxia genre, but the film falls deeper down the rabbit hole when this deadly opponent is revealed to be Xiao Qi's long-lost brother.
Add in ancient warring clans, fast-paced action between the sleek computer-generated mechanical fighters and a cheeky sense of humour from our protagonist, and the high budget Huayi Brothers production appeals to fans of superhero, kung fu and toku/tecuo films alike.
The works of stalwart wuxia authors like Jin Yong are steadily being translated into English, so we will certainly see more from this sub-genre reach our screens.
Acknowledging the rich and varied Chinese science fiction tradition does not at all detract from the pride in the success of Wandering Earth.
With China's growing middle class and increased youth spending power, Chinese filmmakers are increasingly catering for a booming domestic demand for entertainment, and no longer worry as much about making their films palatable for export.
But with more East-West co-productions in the pipeline, like the animated Next Gen which originated from a Chinese web comic, it is certainly a sensible decision for companies like Netflix to bring films from platforms like IQiyi, to an English speaking audience, and that is going to include kehuan.
Western audiences may not immediately "get" some of these films, or may feel that some elements do not flow to their expectations.
But Wandering Earth and the titles above are the product of China's culture and worldview. And to some extent, it's what makes them different that will pique interest, fascinate and entertain.
Xueting Christine Ni is a writer and speaker on Chinese culture, based in the UK. She can be found on Twitter at @xuetingni</t>
  </si>
  <si>
    <t>https://www.bbc.co.uk/news/world-asia-china-47769882</t>
  </si>
  <si>
    <t>2019-04-28 23:39:05+00:00</t>
  </si>
  <si>
    <t>bbc--2019-05-20--Teaching machines to write better adverts than humans</t>
  </si>
  <si>
    <t>Teaching machines to write better adverts than humans</t>
  </si>
  <si>
    <t>Machines are now writing advertising copy as well as basic news reports, but are their efforts any good and can they be taught to be more inventive?
"Have a suite stay" read an ad for a hotel offering all-suite rooms. A neat - if obvious - pun you might think.
But what made this ad noteworthy was that it was created by an automated copywriting programme developed by Dentsu Aegis Network, the marketing giant.
The firm launched its natural language generation algorithm last year to increase output after changes were made to Google's advertising system, explains Audrey Kuah, the firm's managing director.
The programme creates 20 to 25 full ads a second in English and is "trained" by feeding it thousands of the kind of ads it is meant to produce, she says.
But what caught their eye about this ad was that it was quite witty.
Google's "cost-per-click-basis" advertising system, whereby the cost of an ad falls the more it is clicked on, encourages clients to play it safe, says Ms Kuah, making the ads rather pedestrian.
The algorithm couldn't learn to be more creative based on such a back catalogue of humdrum copy.
"We got quite fascinated by how we inject this concept of creativity," she says.
So they began to "feed" the algorithm with editorial headlines from travel articles and idioms to see if it could learn "more flowery" language.
"Our ambition is to train this AI [artificial intelligence] copywriter to learn how to inject a little bit of that human creativity, which today is taken out of the search advertising system because it may not be so readily rewarded," she says.
The idea of making AI more human-like and inventive is already happening to a certain extent in China.
Retail giant Alibaba, for example, enables merchants on its e-commerce ecosystem to dictate the tone of the language when using Alibaba's AI-generated copywriting service, a company spokesperson tells the BBC.
On the Taobao shopping site, for example, merchants can choose between descriptive "short-title" copy, more promotional "selling point" copy, and more emotional "heart-warming" copy.
One heart-felt ad for a hoodie read: "A windbreaker is enough to withstand the autumn wind in England".
The AI copywriter learns from millions of existing samples and can generate 20,000 lines of copy a second in Chinese, the spokesperson says.
While the copy created is not necessarily perfect, the service makes life easier for the many, smaller merchants on Alibaba's e-commerce sites, which do not have the resources to do a marketing push themselves.
"A single product might require up to 10 versions of copy for different advertising formats, like posters, web banners, product pages, and event pages," says Li Mu, director of Alimama Marketing Research and Experience Center. Alimama is Alibaba's digital marketing arm.
"Many merchants, and especially smaller ones, lack the marketing expertise or resources. We aim to solve this problem with easily-accessible and user-friendly technology."
Companies generally welcome the greater use of AI, says Parry Malm, chief executive of Phrasee, an AI-powered copywriting firm, headquartered in the UK.
An AI-generated email subject line for a Virgin Holidays campaign continuously outperformed a human-written one over a testing period, he says.
"Shop the sale - don't hang around, book today!" proved more popular than the human-written "There's still time to book that dream holiday for less".
"This resulted in a revenue increase of several million pounds for their email campaigns - which Virgin Holidays has confirmed was a direct result of using Phrasee's AI technology for email marketing," says Mr Malm.
But the scope of AI can be limited and making it more "creative" is not without its challenges.
Ms Kuah says the Dentsu Aegis algorithm sometimes gets confused when you give it new information.
"It will start to go haywire," she says. "You will suddenly have things that don't make sense appear. So it's a little bit like teaching a wayward dog that doesn't want to sit."
Phrasee meanwhile seeks to avoid what it calls "simplistic emotional tagging" altogether, says Mr Malm.
Instead, it tries to differentiate itself by allowing clients to create AI-generated copy that adapts to the "voice" of a particular brand through a "bespoke language model".
"The traditional approach for many marketers and providers has been to tag language with certain emotions - 'happy', 'sad', 'scary' - but such an approach is problematic," argues Mr Malm.
"It not only limits the language available to use but is highly susceptible to human error and prejudice. In other words, it's not scientific."
While the use of AI in advertising copywriting is still very niche, such automation is widely employed in the selling and distribution of digital ads, and increasingly, in journalism.
Broadcasters in Russia and China have recently introduced robot presenters, for example.
"The adoption of AI is growing significantly among advertisers with the increasing use of mass marketing," says Venkata Krishnan Seshadri, industry manager for information and communications technology at market research company Technavio.
"In 2018, over 40% of advertisers used AI for analyzing their target audience. This is expected to increase in the coming years, as numerous organizations are utilising their AI capabilities to streamline their marketing and sales process."
The bottom line is that if AI produces better responses to adverts than humans manage to achieve - and at lower cost - marketers will jump at the chance to use it.</t>
  </si>
  <si>
    <t>https://www.bbc.co.uk/news/business-47944276</t>
  </si>
  <si>
    <t>2019-05-20 23:24:08+00:00</t>
  </si>
  <si>
    <t>sputnik--2019-05-13--Exerting Undue Influence Monsantos Long History of Threatening Journalists</t>
  </si>
  <si>
    <t>'Exerting Undue Influence': Monsanto's 'Long History' of Threatening Journalists</t>
  </si>
  <si>
    <t>French authorities have opened a preliminary enquiry into allegations that controversial US pesticide giant Monsanto illegally collected information on the views and pliability of hundreds of high-profile figures and media outlets in France.
The documents were apparently compiled by FleishmanHillard, which assessed the views of targeted individuals and media entities across France on the controversial weedkiller glyphosate and genetically modified crops, as well as the likelihood they could be influenced in their opinions. Monsanto was convicted in the US in 2018 of not taking necessary steps to warn of the potential risks of its product Roundup, despite being aware that the weedkiller contained a likely carcinogenic chemical.
Alongside journalists, politicians and scientists are listed, along with their leisure pursuits, addresses and phone numbers — some were considered "priority targets", others "potential allies".
France's former Environment Minister Segolene Royal is said to have appeared on the list — she noted that the allegations said "a lot about the methods of lobbyists…they carry out spying, infiltration, seek to influence, sometimes financially", and many other companies were likely to employ similar practices.
Sheldon Krimsky, Lenore Stern professor of humanities and social sciences in the Department of Urban and Environmental Policy and Planning at Tufts University, told Sputnik that Monsanto "has a long history" of threatening to litigate journals and publishers when they publish "uncomplimentary" articles or books about to the company.
"They've also had undue influence on US regulators, and exercised influence over journals to retract articles that came to conclusions against its financial interests. If the French prosecutor has probable cause of Monsanto exercising undue influence on journalists and lawmakers that violate French law, he has good reason to investigate. Monsanto has shown it will circumvent scientific standards and publication ethics to protect its products. If the French proceed with litigation and can obtain 'discovery documents' they will learn a great deal about this company that's often hidden from the public", Krimsky said.
"It's very bad publicity for the company and could open the way for deputies [French MPs] to vote for a law creating new offences and criminalising this and similar behaviour on the part of any country. In our epoch, everybody can manipulate everybody", she explained to Sputnik.
The views and opinions expressed in this article are solely those of the speakers and do not necessarily reflect those of Sputnik</t>
  </si>
  <si>
    <t>https://sputniknews.com/europe/201905131074966343-monsanto-spying-france-history/</t>
  </si>
  <si>
    <t>2019-05-13 16:51:00+00:00</t>
  </si>
  <si>
    <t>therussophileorg--2019-12-29--Jewish Brilliance: Synthetic Like Zirconia, by Eric Striker</t>
  </si>
  <si>
    <t>Jewish Brilliance: Synthetic Like Zirconia, by Eric Striker</t>
  </si>
  <si>
    <t>This post was originally published on this site
The New York Times recently published an opinion piece by its gun-grabbing, open borders in-house “conservative” columnist Bret Stephens asserting that Ashkenazi Jews are an elite race by nature of their superior hereditary, culture and soul.
For sure, there are Jews of exceptional intellect and ability, but this is true for most races. Stephen’s dictation is an evacuation straight from the bowels of Zionist ideology into the minds of the liberal status quo beneath his feet. His inference is the contention that Jewish domination of Western cultural, economic and political choke points is a product of natural selection rather than nepotism and propaganda.
A cursory glance of history puts the Jews to shame.
When it comes to innovation, no nation has punched outside of its weight class like Scotland. With a modern population of 4.5 million and less than a million in England, Scots have gifted mankind with radar technology, Penicillin, the telephone, the vacuum flask and much more. Unlike abstractions like Marxism, Freudianism and Relativity, these inventions have have drastically improved the lives of all human beings and taken civilization to new heights.
In the sciences, Stephens points to Jews winning Nobel prizes at a disproportionate rate as evidence of their genius. Yet it is Swedes, with a population smaller than Jewry, who have discovered 20 elements on the Periodic Table, only slightly trailing the United Kingdom (24) and America (21) in the race to understand the hidden nuances of the world around us.
As a complement to Nordic scientific prowess, the smallest branch of the Latin-Mediterranean race, Portugal – a nation which during the 1500s had a population of less than 2 million – rose to prominence in the Age of Discovery, helping man fill an otherwise blank map of the globe.
Despite being a tiny sliver of land off the Iberian peninsula surrounded by hostile powers, Portugal had by the 16th century developed ships that shattered European limitations in sea travel (the equivalent of going to space at the time) to circumnavigated Earth and split claims to much of the newly discovered world with Spain at the Treaty of Tordesillas. The plucky Portuguese had a presence seemingly everywhere, with holdings and ports as far as Japan and India, not to mention permanent cultural and racial imprints in Africa and Latin America.
What, in comparison, are the major achievements of the booming Ashkenazi Jewish population during this time period? They may have a presence on every continent today, but only thanks to infrastructure and discoveries by nations like Portugal.
The biggest hole in the contemporary race theories Stephens quotes, by delineating Ashkenazis from Sephardics, is that the rise and fall in prominence of the two groups coincides with the arc of their hosts. When Latins ruled the world, it was Sephardics (including those expelled from Spain) who composed the elite of world Jewry in Britain, Holland, and so on. With Anglo-Saxon powers, Germany and the ethnic go-between of France taking Spain and Portugal’s place as superpowers, suddenly Ashkenazis woke up to find themselves in the driver’s seat. This suggests civilizational parasitism, not independent genius.
We can see other examples of Jewish underachievement in the Classical world. New studies show that the Roman Empire at its peak had a population of 5 million, while estimates of the Jewish population in times before Christ range from 3 to 8 million (Josephus claimed 1.1 million Jews died during the First Roman-Jewish War alone). Jews are purported to have had large armies and empires, but they were largely pastoralists who shared more in common with the Mongols in their violent disdain for high culture and intolerance, leaving behind few literary or technological achievements. Even the Western Wall, which Jews claim is their ancient Temple, is nothing more than the remnant of a Roman army fort.
The Myth of Einstein and “Relativity Hype”
Stephens emphasizes the cultural meme of Albert Einstein as the core evidence demonstrating the intellectual prowess of the Jews.
Jews are indeed highly overrepresented as Nobel Prize winners in the world of physics, where many of the theories are abstract and difficult (if not impossible) to prove or disprove, but are not very well represented in the most significant developments in the field in the last three decades: Quantum Teleportation (one Jew out of six authors), the Bose-Einstein Condensate (independently discovered by the Indian Satyendra Nath Bose yet credited to Einstein who merely reiterated the work afterwards), the “God Particle” (Peter Higgs and Francois Englert), etc.
The Einstein question thus personifies the problem with claims of Jewish superiority.
The theory of relativity was controversial inside the European scientific community when it was released in 1905 without peer review. Nobel Prize winning German physicists Johannes Stark and Philipp Lenard were open opponents of it due to what they saw as hijacking physics away from illustrative and intuitive norms towards unfalsifiable abstractions and overemphasis on math.
The German physics community’s main issue with the Einstein phenomenon was not just the theory, but how normal scientific standards were suspended to declare Einstein the new Copernicus.
This declaration was made by Einstein’s (a Zionist activist deeply integrated with pan-Jewry) fellow Jews in the press, which critics dubbed “relativity hype.” This both surprised and infuriated his colleagues. A book released in 1924 by renown physicist Ernst Gehrcke, “The Mass Suggestion of Relativity Theory,” recorded 5,000 newspaper articles affirming with no proof that Einstein had shattered all previous notions in classical physics despite the jury still being out among many of his most respected peers.
Einstein’s genius is the work of publicists and mass suggestion, in other words. Additionally, Einstein did not discover relativity, but merely reconstituted discoveries by Joseph Larmor (released in 1897 and work by Henri Poincare (published in 1898), both who abided by classical scientific norms. Whatever the merits or demerits of E=mc2, it was the Italian Galileo Galilei who first theorized about relativity in 1632. When confronted with these facts or dissenting opinions throughout his career, Einstein’s go-to tactic was to take to the newspapers that loved him and accuse his detractors of “anti-Semitism.”
With modern technology, the theory of relativity has been challenged time and time again. Every year a new scientist outside of the oxygen-deprived and politicized Western academy, like in India or Russia, provides mathematical or even common sense (like mass and energy being interchangeable) wrenches in the relativity machine, at least as Einstein proposed it. In 2011, the highly respected CERN caused waves in the media by seemingly disproving the core arguments attributed to Einstein when neutrinos sped faster than light during a high-tech experiment.
After outcry and dismay from certain gatekeepers in academia and the media, CERN claimed that a cable in their machine was loose and the previous results were not recreated after adjustment. While this incident alone does not prove an attempt to protect Einstein’s legacy, fear within the scientific community of losing grants in resource-starved physics research by making discoveries financial and political kingmakers do not like should not dismissed either.
Today, Albert Einstein’s reputation as the smartest man who ever lived is bolstered by a seemingly infinite number of books, TV shows, and movies celebrating his life and supposed achievements – far more than any other scientist in history. Jews excel in physics on paper but it was Einstein’s “common sense” oriented scientific opponents in the Third Reich that first developed the rocket technology that allowed us to reach space.
While this author is out of his element when it comes to the nuts and bolts of relativity, one looks at the Jewish spirit’s replacement of reason and intuition with abstraction and relativism in other fields like the arts, anthropology, culture of critique or music, and questions should arise regarding whether Einstein’s similar approach towards Physics has been more of a retarding arbitrary rule scientists are pressured to work within the confines of rather than the groundbreaking accomplishment we are expected to take for granted. Would this supposed “consensus” still be so if Germany had won the Second World War and science was freed of top-down Jewish pressure from people like Bret Stephens?
It is generally assumed that the hard sciences are free from political ideology, but challenging the Einstein myth provokes the same institutional reaction as James Watson affirming the biology of race (outside of the Jewish superiority context Bret Stephens and the New York Times has deemed appropriate). We are convinced that Jews are our masters only because celebrating the group-achievements of far more accomplished Europeans is forbidden by the establishment.
The brilliance of the plagiarist Einstein embodies the nature of Stephens’ broader patronizing claims of born-to-rule Jewish excellence: it may look like a diamond, but it’s synthetic like a zirconia.</t>
  </si>
  <si>
    <t>Eric Striker</t>
  </si>
  <si>
    <t>https://www.therussophile.org/jewish-brilliance-synthetic-like-zirconia-by-eric-striker.html/</t>
  </si>
  <si>
    <t>Sun, 29 Dec 2019 04:19:00 +0000</t>
  </si>
  <si>
    <t>21stcenturywire--2019-01-23--Hollywoods Mission The Systematic Degradation of Western Society</t>
  </si>
  <si>
    <t>Hollywood’s Mission: The Systematic Degradation of Western Society</t>
  </si>
  <si>
    <t xml:space="preserve">
 For music, TV and film, the current race to the bottom is palpable. For even the most casual observer of mass media and entertainment, it’s become increasingly obvious that Hollywood’s stock-in-trade is now marked by gratuitous, profanity, violence, sex, and one of the most disturbing trends: the increased degradation of women, and the systematic sexualized depiction of children.
AVAILABLE NOW: Esoteric Hollywood 2: More Sex, Cults &amp; Symbols in Film
Programming and social conditioning through mass public ceremonies is nothing new and continues to this day, weaponized by the corporate entertainment industry to further degrade society. What first began through the planned counter-culture revolution of the 1960s, has now descended into a relentless onslaught of overt messaging through mass media. All of this is preparation for a new AEON being ushered in through even greater levels of psychological and cultural degradation, with the end game being the fragmentation of society through the institution of social engineering.
Author Jay Dyer explains how these carefully crafted mass public ritual ceremonies are one of the chief ways we are initiated into this anti-spiritual state: from the Beatles to Ariana Grande – know that society is being indoctrinated. Watch:</t>
  </si>
  <si>
    <t>https://21stcenturywire.com/2019/01/23/hollywoods-mission-the-systematic-degradation-of-western-society/</t>
  </si>
  <si>
    <t>2019-01-23 12:08:01+00:00</t>
  </si>
  <si>
    <t>social condition</t>
  </si>
  <si>
    <t>cnn--2019-01-17--Gen Z is as liberal as millennials if not more</t>
  </si>
  <si>
    <t>Gen Z is as liberal as millennials, if not more</t>
  </si>
  <si>
    <t>Washington (CNN) Most of them aren't old enough to vote yet, but Generation Z shows signs of being as liberal as millennials on a number of political and social topics, and they're more liberal when it comes to their belief about the role of government, according to a new report from Pew.
Pew defines Gen Z as those born from 1997 to 2012. They'll be ages 7 to 22 in 2019,and recent Pew surveys of teenagers and adults on political and social issues found members of Gen Z are often within just a few percentage points of millennials, who according to Pew were born from 1981 to 1996. Here are some of the issues where the two generations line up:
Believe increasing racial and ethnic diversity is good for society
Believe the Earth is getting warmer due to human activity
Approve of NFL players kneeling during the National Anthem to protest racial injustice
Believe same-sex marriage is either a good thing or doesn't make a difference
The two generations have a more substantial gap when it comes to beliefs about the role of government, one of the defining issues that separate conservatives and liberals.
In Pew's latest survey, though, 64% of millennials said they believe government should do more to solve problems, a figure higher than those older than them but lower than Gen Z, 70% of whom said government should do more to solve problems.
Most Gen Z members are too young to vote, and their political beliefs could evolve as they're shaped by political and social conditions and age. But Pew's early data suggests they could be as liberal if not more than millennials, reshaping American politics decades down the road.
Pew Research Center's results come from two online surveys derived from probability-based panels. Results among adults are based on a survey conducted Sept. 24 through Oct. 7, 2018. Results among those under 18 are from a survey conducted Sept. 17 through Nov. 25. Results among 2,674 millennials have a margin of sampling error of plus or minus 2.8 percentage points, among the 1,178 Gen Z respondents, the error margin is plus or minus 4.2 points.</t>
  </si>
  <si>
    <t>Hunter Schwarz</t>
  </si>
  <si>
    <t>http://rss.cnn.com/~r/rss/cnn_allpolitics/~3/aM38q1A7e2s/index.html</t>
  </si>
  <si>
    <t>2019-01-17 21:29:54+00:00</t>
  </si>
  <si>
    <t>collectiveevolution--2019-04-15--Update Mother Enraged As Cause Of Babys Death 36 Hours After Vaccination Ruled Undetermined</t>
  </si>
  <si>
    <t>Update: Mother Enraged As Cause Of Baby’s Death 36 Hours After Vaccination Ruled ‘Undetermined’</t>
  </si>
  <si>
    <t>This article was originally published under the heading ‘Are Western Doctors Compelled To Support The Vaccine Industry?‘ If you have not read the article, it is included in full below and highly recommended. Otherwise, you can skip down to see an an update from a Facebook Post by Catie Clobes, the mother whose baby died 36 hours after the scheduled 6-month vaccines.
What is most shocking about the story, and what Catie elaborates on so eloquently and poignantly in her posts, is that despite promising otherwise, doctors did not investigate any possible link between baby Evee’s death and the vaccines, preferring to label her cause of death ‘undetermined.’
If we take a broad overview of the structure of conventional medicine in our Western societies, we are left with an inescapable conclusion: it is set up as a business, where profit is most highly valued and human health and safety is secondary. The evidence for this is overwhelming and is discussed in greater detail in many of our articles on the subject listed at the end of this article.
This is absolutely not to say that there are not loving, upstanding people who are doctors, researchers, or otherwise as part of the Western medical establishment. Not at all. I believe most of them are. However, when it comes specifically to the family doctors and pediatricians who are trusted by their patients to make recommendations for their patients’ health and well-being, there is a limit to how far they can push the boundaries of the highly controlled business structure they find themselves in.
This is probably most obvious when it comes to vaccines. I don’t think any doctor could tell me straight-faced that if they decided that vaccines were not safe for their patients, and they were openly vocal about it in public, that there wouldn’t be pushback from their industry, including intimidation and threats of losing their medical license. And so, unfortunately, there is a built-in bias from the start, and doctors know that going down the path of truly doing their own independent research into the safety and effectiveness of vaccines, in order to make an informed decision about what they will recommend to their patients, will either be a lot of work for nothing or will end up with them having to fight against their powerful establishment and risk losing their livelihood.
But haven’t doctors been thoroughly and convincingly shown already in Medical school the overwhelming proof that vaccines are safe and effective? There is somewhat of a misconception that the public is under about the process by which would-be doctors become convinced about the safety and effectiveness of vaccines:
Despite questioning the safety and efficacy of vaccination by reputable medical men since its introduction, debate has been, and is, increasingly discouraged. Information published in scientific journals is used to support this position, other views being regarded as “unscientific.” It was a received “article of faith” for me and my contemporaries, that vaccination was the single most useful health intervention that had ever been introduced. Along with all my medical and nursing colleagues, I was taught that vaccines were the reason children and adults stopped dying from diseases for which there are vaccines. We were told that other diseases, such as scarlet fever, rheumatic fever, typhus, typhoid, cholera, and so on, for which there are no vaccines at the time, diminished both in incidence and mortality (ability to kill) due to better social conditions. You would think–as medical students who are supposed to be moderately intelligent–that some of us would have asked, “But if deaths from these diseases decreased due to improved social conditions, mightn’t the ones for which there are vaccines also have decreased at the same time for the same reason?” But we didn’t. The medical curriculum is so overloaded with information that you just have to learn what you hear, as you hear it: nonvaccinatable diseases into the social conditions box and vaccinatable diseases into the vaccines box and then onto the next subject.–Dr. Jayne L. M. Donegan, foreward to Suzanne Humphries’ Dissolving Illusions
Having been convinced that vaccines are effective without spending any time looking critically at objective (not industry-funded) studies, doctors are led to treat the matter of the safety of vaccines as a foregone conclusion. This is notwithstanding the publicly available fact that the National Childhood Vaccine Injury Act has paid approximately $4 billion to families with vaccine injured children, and that only accounts for 1 percent of vaccine injured children. This is a fact that doctors are not informed about by their industry, and those who become aware of it are almost compelled to wilfully ignore. You can read more about that act and access direct primary sources here.
Vaccines, the industry will repeat until the cows come home, ARE SAFE. PERIOD. Yes, there are extremely rare exceptions when they do cause damage, the industry admits when pressed on the matter, but because they argue that vaccines are so important to societal health, the industry will continue to say with unwavering certainty that VACCINES ARE SAFE. Consequently, while they are afforded a narrow bit of leeway for de-combining vaccines and delaying schedules, the solemn duty of doctors is to promote the safety of vaccines to their patients.
This is all fine and dandy for doctors. Until one of their young patients have serious adverse reactions or even dies after receiving vaccines. Much as many doctors would be heartbroken and would like to offer true love and support to the parents, the position they have been put in by the medical industry forces them to sternly deny the possibility that vaccines could be the cause of the damage, not because logic dictates so, but because they fear that their future career is dependent on this denial.
I recently came upon a Facebook post from March 22nd made by a woman named Catie Clobes that was actually the inspiration for this article. Her daughter Evee Gayle Clobes had tragically died on March 1st, a day and a half after receiving six vaccines at her six month doctor’s visit. The post below, from this brave woman looking for answers as to why her daughter died, explains it all:
Me: “I know this is going to sound morbid, but it sounds like with everything you’re saying to me, my daughter basically “took one for the team”, right?” Pathologist: “I don’t even know what to say to that.” I just finished up a very heated, baffling phone conversation with the very “cold” doctor who performed my daughter’s autopsy. The autopsy is pretty much complete on their end, there have been no answers, it’s at a finalizing paperwork phase. My mother was in the room when this call took place, she heard this all! I’m not exaggerating a thing. After several calls this week to try and get this doctor on the phone, I sent an email today requesting the simple additional tests that I wanted done in my daughter’s autopsy. I was assured the day of my daughter’s death by that office that “every test” would be performed, that her receiving vaccinations a day and a half prior was of concern, and they’d be running “those kinds of tests”, that they took infant deaths very seriously. I believed them. These simple tests I requested would reveal if vaccinations had played any part in my daughter’s death. Well less than an hour after sending that email, I finally got that doctor to call me back! She refused to do the tests, each and every one. Me: “My daughter was in perfect health and then received 6 vaccinations and died a day and a half later. Why wouldn’t you run ANY tests to check if vaccinations were the cause?” Pathologist: “It’s not medically necessary, there is no medical reasoning, and it’s not medically approved.” No kidding, she said this!! She refused to acknowledge that it might even be a possibility that it was the cause! State or County Medical Examiner offices refuse and will not run any tests in an autopsy that could reveal any link to vaccination as the cause of death because it is not “medically accepted.” This is a fact. They will put SIDS on the death certificate before running of these tests. At this point, being an angry, grieving mother, I said some controversial things to try and get some sort of sensible answer out of this woman. She was like a robot. I said to her, “It sounds like you’re just reading me some script the CDC and the government have given you!” I cried in disbelief and anger. I yelled, “If this was your baby that you just lost, you’d want answers no matter what it took.” I asked her opinion on why so many shots had to be given to such a small child? She never once gave any opinion. She kept repeating that science and research shows this and that, but none of it made sense. She had nothing to say about vaccination inserts saying that “SIDS” can occur, and all the other warnings. She had no solid fact, reasoning, nothing educational or productive. I couldn’t even believe I was speaking with a doctor. It was clear she was watching her words. I told her I didn’t believe in “SIDS” and that every death has a real reason behind it. She had nothing to say to that. What was NOT surprising was that a pause of hesitation came before each of her responses. She actually started to say to me “Listen, you are a part of a community that…” and I stopped her and I said “NO! I have vaccinated all of my children. I have always trusted medical professionals. I was never told by any doctor that more than a fever could occur after my babies getting their shots. I never knew any better because people like you shame that “community” and silence them. Don’t label me to try and discredit what I’m saying. I was “provaxx” just like you until I sadly had to find out in the worst way possible how many babies and children have died and been hurt by these shots.” That’s when I made the “take one for the team statement”. My last words to her were “you should be ashamed, you’re a doctor, and it’s your job to find answers and save lives and that’s not what you are doing.” There was silence on her end and then I hung up. I’m making nothing up. This is not “stuff” I’m hearing, this is what I am living. I understand the need for vaccinations, I get the government’s reasoning, the importance. Sure. The lack of care, lack of research, lack of information about gene testing and titer level testing to prevent injuries and deaths, lack of any TRUTH or answers, and the lack of any real accountability when it comes to the negative, that I don’t understand. The corruption – that is what blows my mind. So I will continue on my fight for the answer I am looking for. I’m just also on a mission to expose and share with everyone the crazy, sick truth I am experiencing along the way. (That’s what this post is about.) Mommy has got your back, my “Eeves Peeves”! She always has and she always will. #justiceforevee
One of the reasons we talk about vaccine injuries so much at CE is because they provide us with a clear window into the true motives and values of the powerful forces at the top of the medical industry, and who are just part of a larger group that control all facets of Western society.
It is sad and unfortunate that people like Catie Clobes continue to experience the injuries or deaths of cherished loved ones, just because we have a medical industry that puts profits above human health and safety. We do the most service to these people by supporting their efforts, sharing their stories, raising awareness, and aiming for a future in which our entire medical industry holds fast to the prime directive to ‘first, do no harm.’
Since the article above was written, Catie Clobes got final confirmation that the role of vaccines in her baby’s death was not investigated, and that the cause of death on Evee’s death certificate was ‘undetermined.’ I could go on about this, but Catie’s words in a later Facebook post carry much more weight on this than mine ever could:
– Evee ? was 100% healthy a day and a half before she passed as she was her whole life. – Evee ? had an appointment a day and a half before she passed and at that appt. I was asked if Evee was getting her vaccinations and I replied “yes” and not before or after was I given any information about adverse reactions of immunizations that are listed on the vaccinations’ inserts (including death) which I now know are overwhelming – Evee ? was given SIX vaccinations (research ingredients in vaccinations quick, if ya don’t know) in the form of 2 shots in each leg. I was clueless mother, doing what I thought was right for my baby. She was 15.1 lbs that day. ? – Evee’s nurse carelessly misdocumented the location she put the shots which I found out after she had passed (this was corrected after intervention) as if she was just “another patient poked”. – Evee ? had no symptoms. I found her peaceful, lifeless body March 1st, 2019, less than a day and a half after her shots. – Insignificant single mother (me) ✋ was promised every test and measure would be taken to determine the cause of her death, including vaccination-related testing, by the medical examiner’s office, right away. – I requested specific tests, vital to the determination of vaccines being the cause of death and was REFUSED these tests by the medical examiner/doctor. Flat out refused. How could a healthy baby just die, and doctors and the State of Minnesota, are OK with telling me “undetermined” was the cause of death in my daughter, after all of these facts? I’m sick. This is beyond wrong. Do you know there is a Federal fund set up to “pay off” families in situations like this?????? ? Wake up, friends who KNOW me, this is all real!! My best friend is gone and these are the facts!! ?? For those who are concerned about vaccine safety and the current push for mandatory vaccination, I would recommend that you follow Catie Clobes in her search for the truth on her Facebook page linked above. The latest news is that she will be building a website devoted to ‘Justice for Evee’. She is a brave young woman and she is fighting for truth and justice on a matter that affects us all.</t>
  </si>
  <si>
    <t>Richard Enos</t>
  </si>
  <si>
    <t>https://www.collective-evolution.com/2019/04/15/update-mother-enraged-as-cause-of-babys-death-36-hours-after-vaccination-ruled-undetermined/</t>
  </si>
  <si>
    <t>2019-04-15 04:00:19+00:00</t>
  </si>
  <si>
    <t>dailykos--2019-10-21--Warren Misses the Mark</t>
  </si>
  <si>
    <t>dailykos</t>
  </si>
  <si>
    <t>Warren Misses the Mark</t>
  </si>
  <si>
    <t>Elizabeth Warren blames billionaires. “We cannot afford a billionaire class, whose greed and corruption has been at war with the working families of this country for 45 years,” she said at the October debate. But a more serious problem is the greed of ordinary Americans — greed fomented by the System that encourages everyone to climb social ladders and look down on and dominate those below. To counter greed, we need to transform the System, which is self-perpetuating.
A better alternative to Warren’s economic populism is a “democratic equality” that “guarantees all law-abiding citizens effective access to the social conditions of their freedom at all times,” as articulated by Elizabeth Anderson in her landmark essay, “ What is the Point of Equality? ” (see “ The Democrats: What Happened to Equality? ).
With her focus on “rebuilding the middle class,” Warren embraces greed, praises consumerism, and legitimizes upward mobility. When other candidates at the debate accused her of being “punitive” toward billionaires, she said, “ I don't have a beef with billionaires.... What we're all looking for is how we strengthen America's middle class.”
At her , Warren said. “Look, I get it. I know that some people will always have more money, so they can own more shoes or more clothes than other people.” She acknowledged, “Any great fortune in America was built, at least in part, using workers all of us helped pay to educate…. We’re happy to do it. This is America. We’re happy to invest in opportunities. But we’re saying that if you make it big, really big, really, really big, then pitch in two cents....”
Warren advocates equal opportunity. She wants to “transform our economy so that every person, no matter where they live, no matter who their parents are, no matter how much money they have, every person has real opportunity…, [to] truly level the playing field [and create] real opportunity, not just opportunity for people born into privilege, opportunity for everyone.”
None of the fifty-six plans on Warren’s target poverty, homelessness, or economic inequality. The site highlights five goals. The second is “rebuild the middle class.” That plank merely proposes “putting power back in the hands of workers and unions,” says “we can make investments that create economic opportunity, address rural neglect, and a legacy of racial discrimination (sic),” and envisions “an economy that works for everyone.”
“Upward mobility” is a myth that reinforces inequality. In White Trash: The 400-Year Untold History of Class in America, Nancy Isenberg writes, “We cling to the comfort of a middle class, forgetting that there can't be a middle class without a lower.” And despite some dramatic individual stories, most Americans have never been able to rise far above their standing at birth.
Anderson challenges the focus on “equal opportunity.” She argues:
In sync with this ideology, Warren proposes paternalistic measures to alleviate suffering when people fall behind during the race — rather than prevent suffering in the first place. Anderson points out that this liberal paternalism “seems strangely detached from existing egalitarian political movements…[that have fought for] the freedom to appear in public as who they are, without shame, [and] campaigned against demeaning stereotypes.”
Anderson’s alternative is to end oppression by creating communities “in which people stand in relations of equality” to one another. This “democratic equality” differs fundamentally from mitigation for the losers under starting-gate equal opportunity. “In seeking the construction of a community of equals,” she “integrates principles of distribution with the expressive demands of equal respect.”
Warren’s focus on economics is typical of those who identify as “leftist.” But their definition of “the system” is too narrow, materialistic, and reliant on economic determinism — and neglects the need for personal, social, and cultural transformation. So long as the self-perpetuating System persists and most Americans envy and identify with the wealthy and would like to be rich themselves while others are poor, a popular movement for real justice is unlikely to succeed.
In the September 30 New Yorker’s article, “Merit Badges,” Louis Menand says the “conception of meritocray as a machine that runs itself is a powerful one.” He wrtites, “Even if we randomized college admissions,... the level of income inequality will remain more or less the same…. The problem...is that the economy is structured to allow [some] to soak up most of the national wealth.” With their embrace of upward mobility as a solution, Warren, Bernie Sanders, and most leftists do not propose a fundamental restructuring of the meritocracy.
Economic populism misses that our social system consists of more than the economy and the government. The System also includes other major institutions, our culture, and ourselves as individuals, who reinforce the System with our daily actions. We must hold people accountable for crimes and other ethical violations, but we cannot place all or most blame on the billionaire class. The primary problem is the System and to transform it we must transform each and every element.
Anderson’s democratic equality is not new. It’s affirmed in the Declaration of Independence: “We hold these truths to be self-evident, that all men are created equal, that they are endowed by their Creator with certain unalienable Rights, that among these are Life, Liberty and the pursuit of Happiness.”
But during the six hours of their September and October debates, the Democratic candidates for President talked about equality, much less equal respect, equal worth, co-equal partnerships, community empowerment, and individual empowerment. Instead, they merely want to help disadvantaged people to eventually “get ahead (of others).”
We, the people, are angry enough already. We don’t need economic populists to inflame anger, which breeds more anger. We need to channel our anger into effective, democratic, popular movements that push for a positive vision.
We don’t need leaders who believe a good leader is one who’s able to mobilize followers to do what the leader wants — especially if those leaders are politicians who primarily want their followers to vote for themselves and their allies and get others to do the same.
This elitism is often reflected in casual expressions of disrespect, as with Obama’s comment about guns and religion and Clinton’s reference to a basket of deplorables. Warren expressed similar disrespect when she was asked, “Let’s say you’re on the campaign trail and a supporter approaches you and says ‘Senator, I’m old fashioned and my faith teaches me that marriage is between one man and one woman. What is your response?” Warren answered, “Well, I’m going to assume it’s a guy who said that. And I’m going to say…then just marry one woman. I’m cool with that!” She then added: “Assuming you can find one.” The audience roared with laughter and applause.
Warren’s disrespectful crack betrays a fundamental arrogance that’s often reflected in her tone of voice and her claim to have the plan for everything. Unfortunately, she’s not alone. I suspect most Democratic Party activists are afflicted with similar arrogance. They probably laughed at her joke and most probably do not see a problem with her college-professor arrogance. But until Democrats really affirm equal respect and practice what they preach, they’ll continue to undermine their effectiveness.
In “ ,” inspired by Anderson (and Harry Boyte’s argument for ), I try to absorb the principles of democratic equality and point the way toward a more effective strategy.
With progressive taxation, the federal government could establish an Economic Security Trust Fund analogous to the Social Security Trust Fund and distribute money to local governments for public-service jobs to meet pressing human and environmental needs. And individuals, especially wealthy philanthropists, could donate to that fund, as they can to the Social Security Trust Fund. Regardless, one way or the other, with private and public money, we can assure everyone a living-wage job opportunity. A “federal jobs guarantee” need not involve more federal employees. Then all Americans could focus on the quality of life rather than the size of their bank account and take care of themselves, their family, their community, all humanity, and the environment.
Individuals can improve their economic condition without doing so at the expense of others. Win-win solutions and “the 99% for the 100%” are possible. A “us vs. them” battle of good vs. evil is not essential. Rather than inflaming anger as Warren does, we can inspire with a positive vision. We can affirm everyone’s equal value, establish relationships of equality throughout society, nurture mutual respect, and protect everyone’s right to a secure, comfortable, and meaningful life. Rather than reinforce the casino, paper economy and glorify the rich and famous, we can focus on human needs, save the environment, and build a humane economy.</t>
  </si>
  <si>
    <t>rss@dailykos.com (sonofhud)</t>
  </si>
  <si>
    <t>https://www.dailykos.com/story/2019/10/21/1894075/-Warren-Misses-the-Mark</t>
  </si>
  <si>
    <t>Mon, 21 Oct 2019 17:42:24 +0000</t>
  </si>
  <si>
    <t>globalresearch--2019-01-08--Los Angeles Teachers Prepare for Strike</t>
  </si>
  <si>
    <t>Los Angeles Teachers Prepare for Strike</t>
  </si>
  <si>
    <t>More than 33,000 teachers in the Los Angeles Unified School District are set to strike Thursday in what would be the largest walkout by educators in the US since last year’s statewide strikes in West Virginia, Oklahoma and Arizona. Like the previous struggles, the battle in the nation’s second largest school district centers on the fight by educators against the assault by both the Democratic and Republican parties on the right to public education.
Teachers are demanding pay raises, smaller class sizes and increased funding to hire more nurses, librarians, counselors and other critical support staff. They are also opposing the school authorities’ use of standardized tests to scapegoat teachers for educational problems caused by the defunding of education and the deterioration of social conditions. In Los Angeles, as in other school districts, the shutting down of “failing schools” has been used as the justification for a vast expansion of for-profit charter schools, which siphon off an estimated $600 million from LA public schools each year.
While last year’s statewide strikes largely pitted educators against Republican-led state governments, in Los Angeles teachers are fighting directly against the Democratic Party, which controls the school district and the local government, holds the governor’s seat, and wields a super-majority in both houses of the state legislature.
Students and teachers march in downtown LA last month (Source: WSWS)
While the teachers’ unions in California and nationally have falsely promoted the Democrats as allies of teachers and defenders of public education, the Democratic Party has proven to be just as ruthless an enemy as the Republican Party. Decades of bipartisan funding cuts have reduced California schools, once known as the best in the nation, to 43rd in the US in per-pupil spending.
The state is expecting a $15 billion budget surplus, but the new governor, Democrat Gavin Newsom, has declared that any proposals for increased K-12 school funding will have to be “whittled down” because “we all” have to “live within in our means.” After a meeting with state Democrats, he told the Sacramento Bee last month, “We’re not going to deviate from being fiscally prudent”—a reference to his predecessor Jerry Brown’s austerity measures.
Yet both corporate-controlled parties have showered Silicon Valley and the entertainment and finance industries with endless tax cuts. California is home to the largest number of billionaires—144—in the nation.
The school district, headed by the multi-millionaire former investment banker Austin Beutner, has refused to budge. It is demanding that the paltry three percent raise it is offering be contingent on cutting the health care benefits of future teachers. School officials are also rejecting out-of-hand the teachers’ demands for increased school funding and hiring, and a curtailment of charter schools.
An article in Sunday’s Los Angeles Times (Beutner is the newspaper’s former publisher and CEO), complained that teachers are demanding “more control over how money is spent at schools, how much time is given over to standardized testing and how space on district campuses is allocated to charter schools.” The article continued:
Beutner got his start in the privatization of public assets when he was tapped by the Clinton administration to head the State Department’s collaboration in the dismantling of state-owned property in the Soviet Union and its sell-off to criminal asset strippers. Backed by powerful corporate interests pushing for more for-profit charter schools, Beutner, a Democrat and former deputy mayor of Los Angeles, hopes to inflict a devastating defeat on the teachers and accelerate the privatization of public education.
In the face of this all-out assault, the United Teachers Los Angeles (UTLA), which is affiliated with both national teacher unions—the National Education Association (NEA) and the American Federation of Teachers (AFT)—has kept teachers on the job without a new contract for a year-and-a-half, including months of state mediation and fact-finding. In so doing, the union ignored a near unanimous strike mandate by rank-and-file teachers.
In a last-ditch effort to prevent a walkout, UTLA officials are meeting with school authorities on Monday. In a Los Angeles Times op-ed piece Sunday, UTLA President Alex Caputo-Pearl wrote:
This vague formula appears to invite the district to offer some cosmetic change in its position in order to block a strike.
If the UTLA is unable to prevent a strike, it plans to follow the pattern of the NEA and AFT in 2018 in West Virginia and other states where the unions worked to isolate the teachers and then cut deals with the political establishment that abandoned educators’ demands for substantial improvements in pay and school funding. The unions did everything they could to prevent the spread of strikes across the US and prevent the movement of educators from developing into a political confrontation with the Democratic Party.
Instead, they sought to channel the opposition of the teachers behind the campaign of the Democrats in the 2018 midterm elections under the banner of “Remember in November.” The outright treachery of this policy is already becoming evident to the teachers in LA.
In his comment in the Times, Caputo-Pearl tried to boost illusions that teachers could achieve their aims by lobbying for increased funding from the Democrats in the state capital in Sacramento. The UTLA president also promoted a Democratic-backed initiative on the 2020 ballot that includes a modest increase in capital gains taxes.
The unions peddled the same illusions and lies last year in West Virginia, Oklahoma and Arizona, with the result that none of the supposed funding guarantees have been honored and no significant increase in school funding has occurred.
A court ruling by a federal judge over the weekend, which denied the district’s efforts to compel special education teachers to work during a strike, indicates that the state is looking to the union to quickly shut down a walkout before it can escalate into a broader movement of teachers and the working class more generally.
But that is exactly what is needed. If the LA teachers are to mount a serious fight, they must take the conduct of the struggle into their own hands through the formation of rank-and-file action committees in every school and community. These committees must formulate their own demands, including a 30 percent increase in wages, the reconversion of all charter schools to public schools and a vast increase in funding.
To conduct this fight, LA teachers must join their struggle with that of educators in Oakland and other school districts and fight for a statewide strike to defend the right to high quality public education. The fight of teachers must be linked to broader sections of workers as part of an assault on the fortunes of the super-rich and the fight for a radical redistribution of wealth to meet social needs.
Los Angeles educators who spoke to the WSWS Teacher Newsletter expressed their determination to fight. Lamisha, a school counselor in her fifth year with the district, said,
“I travel to an elementary school one day, a middle school another day, and a high school another day, and so on. Things are getting worse because of the social crisis, and we have no support. “Everything is on a minimum level for maximum problems. We need more counselors who can work with kids with anger management and other problems. If a child is homeless, they’re experiencing trauma. How can they learn? We need to get to the root of the problems, and no one’s tackling that one.” “The teachers have got to speak out now,” Barbara, a special education assistant since 1999, told the WSWS. “Almost everybody I know is working two jobs to make ends meet. The three percent they’re offering the teachers is nothing. It used to be that you’d automatically get a three percent raise, like a cost-of-living raise. Then you’d get a real raise on top of that. Even people working at In ‘n Out and McDonalds are getting better raises.”
Barbara, who is member of Service Employees International Union (SEIU) Local 99, added,
“Our union has thrown us under the bus. We were told that if we attended the training in June, we would get an additional five percent in pay. That never happened. Our contract was violated. I don’t understand why we can’t go out in support of the teachers. All my local said we’re going to do is wear red. That’s all.” “I have been teaching for over 25 years and every year teachers have been mandated to do more with less,” an LA teacher posted in the comment section of a local news outlet. “The evidence is in my classroom and in the school. The school grounds are unkempt, as you can see scuff marks, trash across the campus, dirty restrooms, dusty windows, because the district has downsized custodial staff. My kindergarten students and I sweep the room and pretend to ‘ice skate’ with baby wipes while listening to music to mop the room. “Our library is neglected because we only have a librarian every other week and the library is closed the week she is not there. There are less resources and teachers are treated like children. We have to justify why we need a learning tool or why we need certain books to meet students’ needs. Many of us either swallow the cost and buy what we need or we just make do with what we have—which is not enough. “Sometimes I think it’s a miracle I still try to engage my students despite all the obstacles I encounter every day. I enjoy teaching my students and I value them. That’s why I think the course we’re on as a district is not sustainable. I cannot continue to subsidize my students’ education and it’s getting harder and harder for me and my colleagues to pretend that everything is okay. It’s not. That’s why I’m willing to strike—so that my students and I get the respect we deserve.”
Note to readers: please click the share buttons above. Forward this article to your email lists. Crosspost on your blog site, internet forums. etc.</t>
  </si>
  <si>
    <t>Jerry White</t>
  </si>
  <si>
    <t>https://www.globalresearch.ca/los-angeles-teachers-prepare-for-strike/5664919</t>
  </si>
  <si>
    <t>2019-01-08 05:43:57+00:00</t>
  </si>
  <si>
    <t>globalresearch--2019-02-19--A New Despotism in the Era of Surveillance Capitalism</t>
  </si>
  <si>
    <t>A New Despotism in the Era of Surveillance Capitalism</t>
  </si>
  <si>
    <t>There is a fascinating chapter toward the end of Alexis de Toqueville’s Democracy in America titled “What Kind of Despotism Do Democratic Nations Have to Fear?” in which the author attempted something truly extraordinary – to describe a social condition which humankind had never before encountered. We find him trying to put his finger on something which does not yet exist, but which – in his extraordinary political imagination – he was able to foresee with startling clarity.
I maintain that we have good reason to fear that the business model of commercial surveillance – pioneered by Google and adopted by Facebook, among others – is serving to undermine the foundations of our democracy. Shoshana Zuboff explains in her new book, The Age of Surveillance Capital (Public Affairs, 2019), that the system works by treating human experience as “free raw material for translation into behavioral data. Although some of these data are applied to service improvements, the rest are declared as proprietary behavioral surplus, fed into advanced manufacturing processes known as ‘machine intelligence,’ and fabricated into prediction products that anticipate what you will do now, soon and later. Finally, these prediction products are traded in a new kind of marketplace that I call behavioral futures markets. Surveillance capitalists have grown immensely wealthy from these trading operations, for many companies are willing to lay bets on our future behavior.”
In effect, we are becoming the subject of a new insidious, subtle, and almost invisible form of subjugation that was foreseen with uncanny ability by Tocqueville in 1849. Over a hundred and seventy-five years ago, Tocqueville wrote:
He goes on to describe the elevation of
The notion of a bubble here is a useful one: central to the work of Jakob von Uexküll, an Estonian-born biologist and one of the fathers of biosemiotics, is the concept of the umwelt – or ‘surrounding-world’ – the ‘soap-bubble’ that each creature creates for itself and which constitutes their experiential world. The umwelt is composed of signs as bearers of meaning, and for each organism the umwelt is the whole of their reality. What distinguishes us as human beings is that our umwelt is not fixed, immobile, rigid, or static. One of the ways we can understand the effect of Facebook’s algorithms on its users is that the umwelt each user inhabits runs the danger of effectively shrinking: growing smaller and ever more calcified.
In “How Facebook’s Algorithm Suppresses Content Diversity and How the Newsfeed Rules Your Clicks,” the author Zeynep Tufekci asserts that researchers were able to definitively conclude that, by a measurable amount, Facebook’s newsfeed algorithm reduces a user’s exposure to “…ideologically diverse, cross-cutting content…”  By assuring that we are exposed only to that which we are likely to approve of and assent to, our umwelt – or social reality – is that much more diminished and homogenized.
Facebook’s business model has far-reaching implications, especially in terms of our ability to empathize with others – others who may not be like, or think like, ourselves. This had devastating results in Myanmar where Facebook became a tool for ethnic cleansing against the Rohingya. While it certainly may not have been its intention, Facebook has become a “forum for tribalism” promoting a “simplistic version of ‘community’” while arguably “harming democracy, science and public health” – as Siva Vaidhyanathan suggests in Antisocial Media: How Facebook Disconnects Us and Undermines Democracy (Oxford University Press, 2018).
Much of my research has shown that there is a close relationship between empathy and our ability to creatively reconstruct the umwelt of the other. While one cannot share his or her umwelt – each of us remains in our own soap-bubble, as it were – we can participate in a common umwelt, which in many ways is purportedly the stated goal of social media. It is ironic that Facebook, which claims to prize connectivity above all, has in fact, contributed to producing the opposite result – where each of us fixed in a vapid and hardened bubble of isolation.
In the face of an American government that is increasingly retreating from its responsibilities, we must recognize that Facebook, Google, and Amazon are the new leviathans. In serving users only those posts with which they will agree, Facebook is like Tocqueville’s ‘tutelary’s power’ which “everyday … renders the employment of free will less useful, and more rare; it confines the action of the will in a smaller space, and little by little steals the very use of free will from each citizen.” These companies do not simply want to automate information: as Zuboff observes, “the goal now is to automate us… to produce ignorance by circumventing individual awareness and thus eliminate any possibility of self-determination.”
Facebook’s business model represents a new insidious form of subjugation that does not tyrannize, but as Vaidhyanathan observes, “it hinders, compromises, enervates, extinguishes, dazes, and finally reduces each nation to being nothing more than timid and industrious animals of which the government is the shepherd.”
Facebook has contributed its share to the deterioration of epistemic norms and has helped to usher in the era of so-called post-truth. The motivation behind this disdain for truth as such, has always been the same – namely, it serves the bottom line. As McNamee puts it: “on Facebook, information and disinformation look the same; the only difference is that disinformation generates more revenue, so it gets better treatment.”
Over a two-year period preceding the 2016 election, one hundred and twenty-six million Americans saw Russian-backed content. Facebook was at best reckless in the rampant and deliberate spread of disinformation through fake Russian accounts; which is to say that by allowing the proliferation of fake news, Facebook incontrovertibly helped Donald Trump to become the President of the United States. Facebook has provided fertile ground for the spread of grossly irresponsible conspiracy theories and “hopelessly inaccurate viral posts.”
Like many others, McNamee suggests that users should have control over their own data and metadata – as if data ownership is the solution to the scourge of surveillance capitalism. The problem with this kind of thinking is that it fails to ask the more elementary question of whether such data should exist at all. As Zuboff observes “It’s like negotiating how many hours a day a seven-year-old should be allowed to work, rather than contesting the fundamental legitimacy of child labor.” Surveillance capitalism represents a new form of despotism, one that is harming our capacity for individual autonomy in order that behavioral data can continue to be generated unimpeded, supplying markets and the advertisers that are Google’s and Facebook’s real customers.
We are becoming the kind of solipsistic and atomistic society that Tocqueville foresaw, “an enumerable crowd of like and equal men who revolve on themselves without repose … each of them, withdrawn, and apart, is like a stranger to the destiny of all the others… As for dwelling with his fellow citizens, he is beside them, but he does not see them; he touches them and does not feel them.” Alexis de Tocqueville warned us that oppression may take forms which are gentle, quiet, calm, but nonetheless, inimical to genuine freedom. To adequately respond to the problem will require more than demanding greater privacy or data ownership – it will involve a radical questioning of our basic assumptions, and a new understanding of what democracy means and entails in the age of capitalistic surveillance.
Note to readers: please click the share buttons below. Forward this article to your email lists. Crosspost on your blog site, internet forums. etc.
Sam Ben-Meir is a professor of philosophy and world religions at Mercy College in New York City. He is a frequent contributor to Global Research.</t>
  </si>
  <si>
    <t>Prof. Sam Ben-Meir</t>
  </si>
  <si>
    <t>https://www.globalresearch.ca/a-new-despotism-in-the-era-of-surveillance-capitalism/5669034</t>
  </si>
  <si>
    <t>2019-02-19 09:43:12+00:00</t>
  </si>
  <si>
    <t>globalresearch--2019-11-21--Chicago Teachers Union Ratifies Contract in the Aftermath of 11 Day Strike</t>
  </si>
  <si>
    <t>Chicago Teachers Union Ratifies Contract in the Aftermath of 11 Day Strike</t>
  </si>
  <si>
    <t>Chicago educators on November 16 approved by a wide margin the contract negotiated by their union leadership.
On October 17, 25,000 Chicago Teachers Union (CTU) members walked off the job demanding better salaries and working conditions among other issues.
The strike also was joined by members of the Service Employees International Union (SEIU) which reached a tentative agreement prior to the teachers. A division of SEIU represents thousands of security guards and teachers’ assistants in Chicago Public Schools system.
An October 30 tentative agreement between the CTU and the city administration was agreed upon by the executive board ending the strike paving the way for a return to classes for 350,000 students on November 1. The deal created the conditions for schools to open fully staffed since the SEIU said it would not return to work until the city administration reached an agreement with the CTU.
This agreement guarantees all CTU members a 16% salary increase over the five-year life of the contract. The City of Chicago has also pledged to invest $35 million into the school system in order to reduce class sizes, placing at least one nurse and a social worker in every building by 2023.
Public support for the strike was widespread throughout the city and around the United States as school systems have come under tremendous pressure due to privatization of services, the proliferation of charter schools and tax-funded vouchers for private educational institutions. Although Chicago is a major center for industrial production, retail outlets and finance capital, the majority African American and Latinx communities still suffer from disproportionate allocations for schools.
Many of the students attending the Chicago Public Schools come from families living just above or below the poverty lines. A housing crisis which has plagued many large urban areas has impacted Chicago with the razing of public housing complexes, an epidemic of home foreclosures and the rising costs of rental units.
The recent work stoppage was the second of its kind since 2012. Nonetheless, it appears as if the situation has worsened for students, service employees and teachers over the last seven years.
Two issues raised by the CTU during the strike appear to have remained unresolved: the growing demand for affordable housing and the need to address the shrinking availability of trained librarians within the CPS. Since the previous strike in 2012, the number of librarians has declined.
An article published in the November 8 edition of American Libraries Magazine says of the situation in Chicago that:
The lack of available librarians is the direct result of the austerity which has impacted public schools. In Chicago many of the librarians have either been laid off, resigned or found positions in other sectors.
Some more affluent areas of the city have kept school libraries open through parental and community volunteers. Nonetheless, this is not necessarily an option for distressed neighborhoods and it does not address the pressing need for personnel trained in information science.
This same above-mentioned report published by American Libraries Magazine continues by emphasizing:
“While the new contract commits funding to 120 schools in economically depressed parts of the city to create new positions—though Wiltse says the language of the contract allows the funds to be used for programming or materials, not necessarily for hiring new employees—principals are tasked with making tough decisions on where to allocate those dollars. They could opt to bring librarians back to their schools, but they likely won’t, Wiltse says. ‘This contract had a lot of really big wins for our students, but it’s not going to help the lack of librarians in our school system,’ she says.”
Chicago’s new Mayor Lori Lightfoot, the first woman and only third African American to serve in that position, was elected to office in April of this year amid a groundswell of dissatisfaction with the Democratic Party political machine. Lightfoot pledged to improve the social conditions of the working class and poor residents of this municipality of 2.7 million people.
However, the mayor failed to negotiate an agreement with the CTU that could have avoided the 11-day strike. Tensions between the administration and the CTU continued after the tentative agreement was announced on October 30 as representatives of the union refused to appear in a proposed joint press conference with Lightfoot.
CTU President Jesse Sharkey wrote an open letter to the public after the tentative agreement in which he characterized the political atmosphere in the city as lacking representation on the part of the electorate to choose members of the CPS board. The board is selected by the mayor making all of its members political appointees of the city administration.
The letter also went on to address broader social issues underlying the strike, stressing:
“While a linchpin in our bargaining was the demand to lift our paraprofessionals out of poverty, this was not a strike solely about wages and benefits. We returned to our school communities with the same pay increase that was on the table before our strike. We fought, instead, to shift CPS policy away from a relentless agenda of austerity and privatization toward real student needs, and, by extension, the needs of the neighborhoods our school communities anchor. We fought for the common good of students, and CPS must now — for the first time in decades — invest in the bare minimum: a nurse in every school every day; social workers and counselors; and manageable class sizes, especially in schools with urgent needs.”
The Chicago Teachers’ strike follows similar actions over the last year-and-a-half. Beginning with an unexpected statewide strike in West Virginia, teachers continued to demand better wages and working conditions along with pension guarantees in other districts in Oklahoma, North Carolina, Arizona, Kentucky, Arkansas and Colorado.
Strikes occurred in 2018 and 2019 in Los Angeles and Oakland, California. Similar labor actions have taken place among bus drivers in Georgia and part-time faculty members in Virginia. This trend has been labelled #RedforEd.
November 19 was a day of action by the Indiana State Teachers Association and the American Federation of Teachers (AFT) which stayed away from the classroom to stage a rally at the Capitol building in Indianapolis. The union websites published testimonials from teachers deploring the deteriorating conditions under which they are working.
City administrations and school districts are increasingly subjected to the withholding of tax revenues for the purpose of funding high profile prestige economic projects owned and controlled by capitalist corporations. The Lincoln Yards Development in Chicago is a prime example of this process where taxpayers in the city are mandated to provide $1.3 billion in Tax Increment Funding (TIF).
A major community struggle aimed at blocking the transferal of public funds for corporate profit-making projects is underway in Chicago. Mayor Lightfoot while running for office said she had reservations about the Lincoln Yard Development and its reliance on TIF. Nevertheless, after being elected, Lightfoot gave her support to the project along with a majority of the Board of Alderman.
The Chicago Lawyers Committee for Civil Rights is suing Sterling Bay, the Lincoln Yards Development leader, saying that the utilization of TIF violates the laws of the State of Illinois which suggests that the funds should be invested in distressed communities for the benefit of the people who live there.
Aneel Chablani, chief counsel for the Lawyers Committee, said of the legal ramifications of the project:
These issues can potentially link the labor unions with community-based movements against austerity. The current phase of capitalist development requires even greater levels of worker exploitation and the expropriation of public funds for private investments which further enrich the billionaire ruling class.
Note to readers: please click the share buttons above or below. Forward this article to your email lists. Crosspost on your blog site, internet forums. etc.
Abayomi Azikiwe is the editor of Pan-African News Wire. He is a frequent contributor to Global Research.
Featured image is from the author</t>
  </si>
  <si>
    <t>https://www.globalresearch.ca/chicago-teachers-union-ratifies-contract/5695518</t>
  </si>
  <si>
    <t>Thu, 21 Nov 2019 01:46:00 +0000</t>
  </si>
  <si>
    <t>globalresearch--2019-12-15--The Humane Obligation of Conscience. Capitalist Orchestrated Horror. Desperate Protests Across the G</t>
  </si>
  <si>
    <t>The Humane Obligation of Conscience. Capitalist Orchestrated Horror. Desperate Protests Across the Globe</t>
  </si>
  <si>
    <t>The world war of Democracy against its people is now official.
On Oct 20, 2019, Chilean president Sebastian Pinera publicly admitted the singular capitalist threat implicitly and silently embraced by virtually all politicians across our embattled Earth: Pinera formally declared war on his people. Said this corporatist salesman of the draconian and ever-expanding horrors of corporatist austerity- better known as greed:
“We are at war against a powerful enemy, who is willing to use violence without any limits.”
Then, Pinera had his army unload their weaponry on the non-violent protesters; attempting to kill the dreams of freedom by these impoverished Chilean people who had reached the limits of their human tolerance for this oppression. As a natural reaction, a million Chileans hit the streets to raise their middle fingers at Pinera and all he and his puppet masters stand for. Then they did it again. They continue to do so this day.
Pinera’s self-serving lie, however, had already been recently translated into English by another corporate lackey also no longer possessed of proper human conscience: disgraced former UK Prime Minister Theresa May, who, while departing No.10 for Brussels with her ever reddening barbed tail thus tucked between her bowed and knee scabbed legs, declared to the world:
The World is in flames as never before. Humanity has had all it can take. It will take no more.
Now cornered by national oppression orchestrated by an insatiable globalist salivation for untold riches, the human-animal has but one remaining choice. It is now time for strong words and stronger actions. It is time for real populist leadership. It is time– in any national language– for growing worldwide opposition and activism to come together as one. The forces of capitalism fight minute-by-minute in a collective battle against humanity. The world must now rebel with maximum strength, not only as nations but as the global Congress of the Humane.
As seen in so many desperate protests across the globe, this Congress is increasing, but so far without a cohesive effort that transcends boundaries with a common focal point, one that will bring all national protest movements together to fight this corporate enemy of man. After spending a week marching through the streets of London while reflecting with optimism on the increased opposition protests globally, it just may be that Extinction Rebellion- that scourge started mere months ago here in London- will provide effective necessary organization and an epicentre of protest to this overdue worldwide non-violent demand for real systemic governmental change.
Today, the list of truly populist national leaders is a rarity of decimal point proportions. This past month’s’ American backed and capitalist orchestrated horror show coup against newly re-elected Bolivian President Evo Morales well illustrates this in detail each and every day. Those who aspire to true leadership- like Morales- are demonized, marginalized and vilified- or overthrown- by Zio-Corporate interests and a complicit media that exists for the same purpose as Pinera and May and who have no interest whatsoever in populist democracy.
Rather, today’s leaders of each of the purported international democracies- political, spiritual, and societal- are in reality a far-reaching sociopathic conspiracy cloaked within a very antiquated definition of “democracy” long ago dead and gone. These faux leaders are gladly willing to steal the livelihood of the many while defrauding all but themselves of any future prosperity, thus stealing the democratic apple once known as “Hope” and turning it, instead, into nothing more than a dangling carrot.
Yet…they still want more!
Throughout our ever more impoverished world, what these forces of non-stop austerity do not want, will never tolerate, and abhor to the base of their soulless drive for greed- ever – is resistance: A public resistance that becomes a rebellion and then sparks into revolution. This natural humanist cycle –now suffering under similar social conditions as seen today-has been repeated throughout history by humane civilian necessity when the proper conscience of man finally awakens to the vital need for personal or family liberation from…one’s own government!
These “primal forces of nature, Mr Beale”?! Oh, how they detest Extinction Rebellion.
For, it is THEM that we come for!
As I stepped off the train at Paddington Station after a two-hour ride down to London, memories came to mind of arriving in Los Angeles, then New York, then Washington, D.C., in what seemed like aeons ago, but a mere eight years. Like tens of thousands of others back then whose backs had been broken by the last straw of capitalism, I had come to resist. The name of that resistance was called, “Occupy!”
In those heady days, there was an optimism in the air and an understanding, like here this past few weeks at XR, that it was indeed the “system itself” that was-is-the problem, and that we could change it. Would change it. As documented in more than twenty articles from the Occupy camps at that time and recently encapsulated in, “The Day American Activism Died,” a nation rose to fix that endemic problem: to fix the system. Occupy provided a communal epicentre within scores of US towns for common collective protest. We did this so well- all of us– that Occupy was within 30 days of the first Occupy National Assembly and a potential move to a third political party. Better: A return to the proper definition of populist democracy too long ago forgotten.
Then America’s new constitutional scholar president… he crushed it!
That experience in becoming involved with Occupy on both coasts of America, now on this new day, left an indelible and sad memory of what might have been.
So, while marching up the stairs of Charing Cross station in London, a city steeped in populist history that provided sanctuary to Marx and later Lenin and saw the powerful rise of the political epicentres of The Weavers and the Chartists who propagated social revolution in the time of the industrial revolution. Walking over to Trafalgar Square to join my new brethren at the main XR camp, as I tossed down my backpack- the same one as long before- I once again slowly straightened my spine, drew breath and looked about the camp; slowly turning 360 to carefully study this brand new epicentre of protest: it’s colours, it’s tents, its banners, its protesters chatting with impassioned gestures in small groups, the costumes; drummers beating skins, musicians playing and optimism dancing.
Listening with just the right ears to these increasing winds of change, one could hear a special note so rarely heard: that perfect low rumbling pitch…a cadence? A march? Ever-increasing in its frequency, rising high across this XR camp, entwining with every part of it to create a sweet music that only a concert made of the full instruments of human protest can distil into a simple smile. Oh, it had been far, far, too long. So, so many memories roared back in once again before moistened eyes.
But what had we learned?
The world everywhere howls in protest. Worldwide, democracy is now merely oppression rebranded. The old fashioned definition is repeatedly dashed on the rocks of capitalist austerity while the cries of so many nations beg for release from the iron grip of America, IMF, World Bank, EU, and the docket of ever-greedy corporations and their prostitute politicians who provide them with the military support for their crimes. This has been witnessed just this past week in Chile, Guinea, Catalonia, Kashmir, Hong Kong, Honduras, Argentina, Brazil, El Salvador, Pakistan, Gaza, Egypt, Lebanon, Haiti, Puerto Rico, and again on the Brexit stained streets here in London; where the same human condition has been squeezed- and squeezed– to rebellion.
These protests are growing. They will not stop.
Worldwide, the problem is now understood by far too many. Silence? Acquiescence? Obedience? No more. World protesters are now righteous in their individual causes and sacrifices. But, they all so far lack the one essential strength- the First Rule of Democracy– necessary to achieve real long-lasting change. So far, they resist alone. To win, all must come together.
Note to readers: please click the share buttons above or below. Forward this article to your email lists. Crosspost on your blog site, internet forums. etc.
Brett Redmayne-Titley has published over 180 in-depth articles over the past ten years for news agencies worldwide. Many have been translated and republished. On-scene reporting from important current events has led to his many multi-part exposes on such topics as the Trans-Pacific Partnership negotiations, NATO summit, Keystone XL Pipeline, Porter Ranch Methane blow-out, Hizbullah in Lebanon, Erdogan’s Turkey and many more. He can be reached at: live-on-scene ((at)) gmx.com. Prior articles can be viewed at his archive: www.watchingromeburn.uk
All images in this article are from the author</t>
  </si>
  <si>
    <t>Brett Redmayne-Titley</t>
  </si>
  <si>
    <t>https://www.globalresearch.ca/humane-obligation-conscience-extinction-rebellion-world-rebellion/5697732</t>
  </si>
  <si>
    <t>Sun, 15 Dec 2019 15:11:40 +0000</t>
  </si>
  <si>
    <t>pravadareport--2019-04-24--Americas choice a party of criminals or a party of cowards</t>
  </si>
  <si>
    <t>America's choice: a party of criminals or a party of cowards</t>
  </si>
  <si>
    <t>If there is one unwritten, but immutable, law governing the world, it is that people advocating for social change, or even revolution, are automatically at a disadvantage.
One reason is that those who uphold the status-quo are often also the ones profiting from it.  Absent significant motivation, they are not about to yield even a modicum of power or privilege, regardless of how corrupt or unjust this status-quo might be.
Those who advocate for change, on the other hand, might easily agree that such change is necessary, but vigorously disagree about how extensive it should be.  During the civil rights struggles of the late 1960s, for example, more traditional activists contended that laws against discrimination, and more opportunities for racial minorities to gain employment in a capitalist society, was an adequate solution, while younger, more militant activists, argued that nothing short of revolution and the destruction of the capitalist system would suffice.
Yet, even among these more militant activists, unity was hard to achieve.  Questions arose about who should be included in this revolution.  Some, for example, believed it was essential to include the working class, while others argued that America's working class was the same group that elected "law and order" candidate Richard Nixon to the presidency (twice!).
Also, some revolutionaries, who followed traditional Marxist thinking, contended that no revolution could be successful without the right social conditions being in place.  Others subscribed to Regis Debray's theory of focalism.  Focalism utilized the traditional Leninist theory of vanguardism, which contended that it was essential for the most politically enlightened to educate the masses, through words and deeds, about the necessity for drastic social change, and by doing so they could ignite the desire for revolution where none had existed before.
To support his theory, Debray explained how an initially small band of revolutionaries was able to defeat a numerically superior foe during the Cuban revolution.
It could be argued, however, that perhaps the proper social conditions were in place in Cuba to make its revolution a success.  This argument can be bolstered by the failure of Che Guevara's focalist efforts in Bolivia in 1967.
One of the most interesting arguments Guevara proffered was that revolutions were not only a necessity to overthrow repressive dictatorships, but even essential in a democracy.  Elections, in his view, were designed to placate the masses by providing the illusion of change without the reality of it.
Perhaps the most important social condition necessary for any significant change to transpire is when a substantial number of people come to believe they have nothing to lose if they oppose the status-quo.  In most dictatorships, where there are often mammoth income gaps between the wealthy and the poor, this desperation often comes easily.
But most democracies, like the United States (even with its huge income disparities between the rich and poor), have managed to provide all but the most impoverished with enough material goods to make them afraid of losing them.
An excellent example of this comes from a semi-biographical play written by the late, great Rod Serling.  In one scene, the main character laments to his friend, "You know how they do it?  They pay you $100,000 a year until you need that much to live on.  Then you spend the rest of your life terrified they're going to take it away."
It should also not be surprising that many of these material goods are diversionary in nature, designed to keep people so immersed in superficiality that they come to accept it as substance.
Those who doubt this, just look around.  People are glued to their telephones and other forms of social media.  So-called "news" is inundated with celebrity gossip, and people are more aware of alleged (and usually artificially manufactured) feuds between the rich and famous than they are actual conflicts where the innocent are dying.  People spend hours, even days, playing video games.  And those who think the blacklisting of former NFL quarterback Colin Kaepernick was about his alleged "disrespect" for the flag, think again.  Football is the ultimate diversion, with countless hours and dollars being spent watching and/or betting on games or participating in "fantasy" football leagues, not to mention a treasure-trove for advertisers.  Kaepernick shattered this diversion by compelling unwilling people to face the reality of racial injustices that occur both inside and outside of America's legal system, something the social control mechanisms of American society would rather have people ignore.
In 1994, a former employee of the State of Arkansas filed a sexual harassment lawsuit against Democratic President Bill Clinton. In 1998, the Republican controlled House of Representatives decided that some of the statements Clinton had made in response to this lawsuit sufficiently arose to the "high crimes and misdemeanors" standard required by the United States Constitution, and they voted to impeach him on two charges: perjury and obstruction of justice.
Fast forward to the coup of 2000, when a corruptly politicized United States Supreme Court appointed Republican George W. Bush president of the United States.  Thanks to this appointment, the Bush administration did and/or sanctioned the following:  Lied, in order to enrich their cronies in the oil and armaments industries, about Iraq possessing weapons of mass destruction-a lie that resulted in the deaths of thousands of American soldiers, hundreds of thousands of Iraqis, and the destabilization of the region; advocated the use of torture, even the torture of American citizens; obliterated the Constitutional right to due process; and abused the material witness statutes.  And this is only a partial list.
But even though the Democratic party held a majority in both the House and Senate from 2007-2009, Bush's actions, in this party's eyes, did not meet the "high crimes and misdemeanor" criteria.
Then followed Democratic President Barack Obama, and a weary world, sickened by the Bush years, awarded Obama the Nobel Peace Prize, despite the fact he had done nothing to deserve it, and, as his presidency progressed, even demonstrated he was completely unworthy of it.  Through his lackey, then-Attorney General Eric Holder, Obama did everything in his power to not only ensure those who engaged in torture and war crimes during the Bush years went unpunished, both criminally and civilly, but even zealously prosecuted and imprisoned people who exposed these crimes.
The result was that former torturers became law professors, federal judges, and one even heads the CIA-the very agency responsible for much of this torture.
Yet, when the Republicans talked impeachment, not one of their alleged impeachable crimes dealt with Obama's coddling of torturers and war criminals.
Now we have Republican Donald Trump, and a Democratic majority in the House of Representatives.  And once again this party's abject stench of cowardice is ubiquitous.  Despite allegations in the now famous (or infamous) Mueller Report that Trump repeatedly attempted to obstruct justice, this still, according to the so-called "mainstream" Democrats, isn't enough to impeach him (even though it was sufficient enough for the Republicans to impeach Clinton), nor is the fact that Trump violated federal law by paying "hush money" during his campaign to silence women about sexual relationships he had with them.
The principal excuse being cited for why Democrats are terrified to impeach Trump is that it could negatively impact Democratic candidates during the 2020 election.  Yet the facts don't bear this out.
First of all, the Republicans did not hesitate to impeach Clinton, even though it was politically unpopular to do so.  According to a 1999 article on CNN.com, only "a third of the country" supported his impeachment, and more than 50% agreed with the Senate's ultimate decision to allow him to remain in office.  In addition, as discussed above, Republican George W. Bush obtained office after Clinton.  Although the machinations used to get him there were duplicitous, they never could have happened if the election had not been close.
As also mentioned above, until the final two years of his time in office Bush enjoyed a Republican majority in one or both Houses of Congress, and Republicans also controlled one House of Congress during four of the eight years Obama was in office, and in his final two years they controlled both.
In other words, the political fallout against Republicans for the impeachment of Clinton was negligible.
And it should not be forgotten that Trump lost to Hillary Clinton by almost three million votes, winning only because of the anachronistic idiocy of the so-called "Electoral College."  And, despite Mueller's assertion that no "collusion" took place between Trump and foreign governments to ensure his election, it has also been determined that bogus posts by foreign governments on social media sites were designed to help Trump garner votes.  This determination has resulted in some of these sites pledging to be more proactive in preventing "fake news."
So, the mainstream Democrats' excuse about the fear of political "repercussions" if they impeach Trump is specious at best, and gutless at worst.
If you're asking why there was a discussion about the need for change, and perhaps even revolution, at the opening of this article, the answer is simple:  Ever since the dawn of the new millennium, Americans, election after election, have trudged to the polls (if they bother to vote at all), to sheepishly vote for either the party of the criminals (Republicans) or the party of the cowards (Democrats).
It's time for that to change, even if it takes a revolution to do it.</t>
  </si>
  <si>
    <t>http://www.pravdareport.com/opinion/142361-america/</t>
  </si>
  <si>
    <t>2019-04-24 08:19:00+00:00</t>
  </si>
  <si>
    <t>slate--2019-01-23--The Next Step in MeToo Is for Men to Reckon With Their Male Fragility</t>
  </si>
  <si>
    <t>The Next Step in #MeToo Is for Men to Reckon With Their Male Fragility</t>
  </si>
  <si>
    <t>These are devastating times for survivors of sexual assault. It is devastating to live through the constant barrage of new accusations, and it is devastating to have witnessed a credibly accused man like Brett Kavanaugh elevated to the Supreme Court. It is also devastating to have lived through the 2016 election, when credible accusations of sexual misconduct and assault from numerous women did not prevent Donald Trump from becoming president.
Progressives and feminists like me are enraged, perhaps especially, by the way we see conservatives defending serially accused men, such as Roy Moore, and assailing survivors, such as Christine Blasey Ford. Yet, if my own experiences of sexual abuse have taught me something, it is that liberals need to take a long look in the mirror before laying blame solely on the outdated patriarchal models overtly embraced by the right. Though the fierce opposition to female liberation from the right is well-known, progressives and feminists also need to demonstrate a willingness to address the unique challenges of misogyny and sexual abuse from men who claim, and maybe even fully believe, themselves to be feminists. Understanding the specific problems of addressing sexual abuse perpetrated by progressive men can unearth and explain some of the broader issues our society at large is facing when it comes to alleviating gender-based oppression more broadly. It’s also worth acknowledging that many women who are abused by men claiming to be feminists are particularly afraid to speak out. This is unsurprising—when we speak out, we are betraying “our” men.
We will not win this struggle for gender liberation until we focus more on perpetrators, men, and masculinity rather than on survivors, women, and femininity, and in many cases that means holding “our” men accountable. We should not be afraid to accurately frame the problem—to change our language from “she was raped” to “he raped her.” One of the largest hurdles facing us as we struggle to dismantle gendered oppression is that it has thus far largely been considered the realm of women to understand and rectify. Men are often absent from conversations on gender because they are considered the default gender, and so rethinking these ideas is not deemed their work. But as increasing numbers of women have a voice in decision-making structures, and as the #MeToo movement has started to shift the ground, it is becoming impossible to ignore us. Men are now expected to catch up.
We will not win this struggle for gender liberation until we focus more on perpetrators, men, and masculinity rather than on survivors, women, and femininity
Unfortunately, as has happened with issues of race, the patriarchal forces in our society have largely reacted with defensiveness. The parallels to structural oppression on the basis of race are apparent when analyzing the central arguments Robin DiAngelo makes in her book White Fragility: Why It’s So Hard for White People to Talk About Racism. The complicity of all white people in racial oppression stems from the systemic nature of white supremacy, in that it is collective and engineered into social machinery; this counters the long-held misconception that racism operates only at the individual level, in a conscious and intentional manner. This is the same framework we must apply to the gendered hierarchy—it is not enough for men to simply not abuse women just as it is not enough for white people not to be avowedly racist. All men, even the “good men,” must also recognize the structures that are in place to maintain male hegemony. These structures are still very much intact among progressives, where good men may be enabling the abuse of women even when they are not aware of it.
Since the Harvey Weinstein news first broke in October 2017, we have read countless stories about sexual abuse. Many, if not most, of them focusing on the theme of power, yet the gendered aspect of sexual harassment—while often implicitly present in the discussions—is one that has been taboo to explicitly state. But neglecting gender-based explanations and analyses leaves us vulnerable to inaccurately identifying the critical male dimension of the problem. Progressives have an aversion to gender distinctions for many reasons—understandably because such distinctions have long been deployed to subjugate women and queer people. But this reluctance has led to stripping #MeToo of an explicitly gendered dimension and focusing solely on institutional hierarchies, where sexual harassment is regarded as primarily an issue of power imbalances in institutions. And yet, in an analysis devoid of gender, there is a blatant disregard to the structural power that men wield in society, especially straight white men.
It’s essential for us to realize that even sexual liberation emerged within a social atmosphere of pervasive misogyny. It is often overlooked that men have long been sexually liberated with respect to women—perhaps too liberated—to the extent where a woman’s agency and refusal is regarded as another obstacle to eradicate. This is a gendered difference that has been baked into our legal system and our cultural understanding for centuries, and undoing this requires applying a critical gender lens to discussions pertaining to sex and power. Laws in the West previously sexually confined women, but now, even as women gain more sexual agency, slut shaming, a key facet of rape culture, enforces control over women’s sexual agency.
It is time for us to place responsibility where it belongs—not on women’s sexuality and bodies but on the shoulders of men and masculinity.
Culturally, men who are sexually proactive and successful in seducing large numbers of women are lauded, while women who do so are denounced and shamed. I remember a man once telling me that in his freshman year of high school, a girl performed oral sex on him, and somehow word spread. He said it was his best year of school, and her worst. The overwhelming evidence indicating a primarily one-sided flow of sexual violence and abuse from men toward women (and toward other men and nonbinary individuals) is also ignored if we factor gender out of the equation and focus solely on institutional hierarchy. This is not to say that women never perpetuate abuse, but it is possible for #MeToo to explicitly put an emphasis on female survivors of sexual abuse. #BlackLivesMatter provides a strong model for this approach, as a movement that emphasizes the oppression of one particular group—black people—through systemic police violence. Advocates for racial justice have provided many cogent rebuttals to “All Lives Matter” arguments that criticize the movement for focusing on black victims. These rebuttals provide a framework for #MeToo advocates to similarly emphasize the critical need for the movement to focus on the gendered dimension of the problem.
This doesn’t mean there is no space for men to be allies to the movement, but it does mean that such allyship requires more reckoning than what this moment seems to allow. There is an additional layer of complexity to misogyny from feminist men: the dissonance between their conscious values and their subconscious absorption of misogyny. Similar to the internal conflict within conservative men between their values of sexual puritanism and their feelings of lust, some progressive men experience the disconnect between their avowed feminism and their internal sexual urges, often responding to social pressure, to sexually objectify women. As with the puritans, the progressive male rage is unleashed on women, and we are then resented by men for evoking these unethical urges within them. It is time for us to place responsibility where it belongs—not on women’s sexuality and bodies but on the shoulders of men and masculinity.
In order to effect broad change, the key vehicle will be changing the toxic aspects of received masculinity, particularly through early interventions to prevent harm to another generation of children. As revealed by the ensuing controversy after the Gillette commercial, which challenged men to confront toxic masculinity within themselves and other men, these efforts will be met with fierce resistance and defensiveness. Patriarchy is fueled by “male fragility” in similar ways that white supremacy is maintained by “white fragility.” Men need to be part of the conversation on gender justice, but they must also be willing to investigate their own role in contributing to the oppression of women—even if it is unknowing. Process and policy remedies are also direly needed as we wade through the institutional and systemic minefield of hurdles women face when challenging sexual abuse and harassment. Law enforcement itself poses both difficulties and risks for survivors in the way sexual violence is currently handled, leaving many in fear of reporting such crimes. Reforming the judiciary and legislation to provide more equitable treatment to survivors, particularly those who are most marginalized, is critical to improving individual outcomes.
Such reform also poses a challenge for progressives because the push for sexual accountability is often cast as oppositional to the call for due process, a cornerstone of progressive thought. The history of discomfort with prosecution resides in the traditional use of judicial and penal processes by the powerful to indict the weak, and modern-day liberal discomfort surrounding criminalization includes an additional desire to treat even perpetrators of heinous acts with humanity. These guiding principles are well-intentioned, but they fail to apply a nuanced consideration for sexual crimes against women. Sexual violence usually involves a more powerful perpetrator and a more vulnerable victim, upending the progressive assumption of universally powerless defendants. In cases of sexual harassment, the power advantage of the perpetrator to the victim is often overwhelming. Owing to these currents on the left, progressive feminists working to build a viable victims’ rights movement have sought alliances with conservatives in order to bring focus on the harm suffered by survivors of sexual violence. In an essay, “The Rise of the Victims’-Rights Movement,” historian Jill Lepore explores the relationship between the unlikely bedfellows, and concludes that some of the changes to the court system from this alliance are leading to tougher sentencing standards. Progressives should certainly evaluate the effects of survivor-centered advocacy on incarceration and punishment, but this must be weighed against the long history of women being denied justice. #MeToo is currently unfairly portrayed to be against due process. It is not—it instead attempts to acknowledge the anger and frustration at how long due process and justice have been denied to women both institutionally and culturally.
The case of Cyntoia Brown highlights the continued complexity of these intersections. Brown, a victim of child sex trafficking and a woman of color, was 16 years old when she was sentenced to life in prison, for shooting a man who had solicited her for sex and taken her to his home. Recently, a court ruled that she must serve 51 years before she was eligible for release, a decision reversed in early January when she was given clemency. Brown will now be released in August, and her case shows a situation where the court believing her as a survivor of sexual abuse and exploitation led to a lighter sentence, running contrary to the framing where believing victims abets questionable prosecutions. Instances where women have killed their abusers—or those abusing their children—provide an important counterpoint to simplistic links between believing survivors and increased incarceration.
These challenges are also present for survivors who are women of color in cases where the perpetrators of sexual harassment or violence are men of color. The white lens of the social left has traditionally favored denying woman of color justice rather than doing the messy work of grappling with issues of sexual misconduct and violence by men of color. This task is daunting because the system is already set up to disenfranchise men of color, as Lara Bazelon demonstrated in a recent New York Times op-ed explaining how the stricter standards for prosecuting sexual assault had resulted in a vast increase in men of color being imprisoned. Bazelon penned her support for recent changes to Title IX to adjust backward Obama-era reforms, partially based on consultations with “men’s rights activists” put forth by the Trump administration. These are certainly systemic problems, but it’s worth noting that they track onto our already established patriarchal hierarchies of power. Progressives—and especially white progressives—tend to erase the challenges women of color and trans women face in reporting sexual assault.
Race also plays a key role in survivors being believed. Lena Dunham’s confession that she lied to discredit Aurora Perrineau—a black woman—to protect her friend and colleague Murray Miller—a white man—further exposes the racism women of color who speak out often face. Women of color and trans women will be disproportionately affected by obstacles for women to report sexual harassment and abuse. Marginalized women—lower income women, women of color, trans women—are prime targets for abusers, because we are less likely to be believed by authorities and institutions, less likely to be supported by the largely cis white rape survivor support networks, and less likely to be represented by plaintiff firms that consider their economic bottom lines when accounting for jury bias against marginalized women.
We will not move forward until we understand that misogyny is something that is so embedded that it imbibes our own thinking and that of those men we love most dearly.
There are also unique complications for survivors of abuse when the perpetrators are influential and visible progressive men. Since much of the labor and support for survivors is done in progressive circles, powerful progressive perpetrators often have deep personal ties to those involved in that realm and command respect and admiration from victims’ rights advocates. Survivors may thus experience fear, isolation, and rejection by those from whom they seek support, as often the personal loyalties of the traditional sources of support are with the perpetrators. Transgender women face the additional vector of exclusion because many of those activists who most deeply understand the issues of sexual harassment and rape do not even consider us women.
Just as the broader social hierarchies present obstacles to justice, our interpersonal hierarchies do as well. Men we love and respect, in whom we want to believe, populate our worlds in ways no other oppressor group does. Every aspect of our interrelation with the world is entwined with having faith in the ties that surround us, from the bonds with our fathers to our fierce love for our sons. Not him, we want to think, especially when he is there in the trenches with us against the patriarchy. But it should not be considered a setback to the #MeToo movement when male allies face allegations of violence or misconduct. It is instead a potent reminder of how pervasive such toxic behaviors in fact are. None of this is to suggest that progressives are worse on gender justice than those on the right—clearly this is not the case. However, it goes to show how fraught the struggle for gender justice is and how grueling the fight for women’s liberation will be. The chains and shackles of misogyny encircle us all, we all have implicit biases, and we all exhibit “himpathy.” And we will not move forward until we understand that misogyny is something that is so embedded that it imbibes our own thinking and that those men we love most dearly, our sons, our partners, our fathers, are easily induced to oppress women by the prevailing forces of social conditioning. It is possibly all men, including men that we love.
Women have long been advocating and organizing for our fundamental right to physical safety, largely without any concrete support and effort from men. As we continue on the laborious road to “taking back the night” and constructing a future without the blight of sexual violence, we should look to the men closest to us and ask more of them. Where necessary, we should hold them accountable, as difficult as it may seem. Men, including those we love, should understand that inaction from them makes them complicit in perpetuating a culture that is hostile and violent toward women. There should no longer be opportunities for men to remove themselves from our efforts, and we must insist that the men in our lives are active and introspective participants in our fight for gender liberation. After all, women’s and queer people’s liberation from patriarchal oppression is inextricably linked to freeing men from the bludgeons of toxic masculinity. None of us can be truly free unless all of us—women, men, and everyone in between—are.</t>
  </si>
  <si>
    <t>https://slate.com/news-and-politics/2019/01/men-male-fragility-metoo-progress.html</t>
  </si>
  <si>
    <t>2019-01-23 21:23:03+00:00</t>
  </si>
  <si>
    <t>21stcenturywire--2019-08-01--2020 Debate Tulsi Gabbard Takes Down Kamala Harris Twitter Censors Gabbard</t>
  </si>
  <si>
    <t>2020 Debate: Tulsi Gabbard Takes Down Kamala Harris – Twitter Censors Gabbard</t>
  </si>
  <si>
    <t>The second installment of the 2020 Democratic Presidential Debate was held in Detroit last night, and appeared to be more energetic than the previous night, featuring numerous lively exchanges between candidates.
Most notably, sparks flew between Hawaii Rep. Tulsi Gabbard and California Senator Kamala Harris, as Gabbard attacked Harris’s problematic record on criminal justice as her state’s prosecutor and attorney general.
“There are too many examples to cite, but she put over 1,500 people in jail for marijuana violations and laughed about it when she was asked if she ever smoked marijuana,” said Gabbard said. Harris tried to rebuke Gabbard, but only received a second blow in return. Watch:
During the entire first hour of the debate, CNN’s panel of ‘moderators’ actively avoided Gabbard allowing her to speak only once in the first 60 minutes of the contest, while favoring DNC favorites Joe Biden and Kamala Harris, both of who were given near unlimited time to talk and argue back and forth in lengthy exchanges.
After the debate, CNN’s Anderson Cooper asked Kamala Harris about the exchange with Gabbard, and Harris proceeded to unleash an ad hominem attack on the Hawaii Congresswoman, calling her “an apologist” for Syrian President Bashar al-Assad. Watch:
Harris’ press secretary, Ian Sams, went on to label Gabbard’s supporters as part of a clandestine “the Russian propaganda machine.”
Quickly falling into line behind the Democrat’s Russiagate conspiracy were mainstream journalists, including Wajahat Ali from the New York Times, immediately reacting by circulating xenophobic smears claiming that Gabbard’s trending popularity is part of some secret Russian plot:
Not losing any time in manipulating public opinion for this US election, Silicon Valley gatekeepers at Twitter quickly moved to suppress Tulsi Gabbard from its US Trending topics – effectively erasing her from its US rankings of trending topics, although Gabbard was clearly visibly in their world rankings. This  was more proof that self-styled technocrats at Twitter are in fact directly involved in election meddling and interference in the US:
Despite Twitter’s best efforts to censor Gabbard, interest in her performance clearly dominated Google Trends in across the US:
Recently Tulsi Gabbard filed a lawsuit against Google for censoring and erasing the Democratic candidate.
Independent journalist Tom Luongo describes how Google acted to blunt interest in her campaign in the critical hours after the first democratic debate. He explains:
The two main points of her lawsuit are: 1) suspending her Google Ad account for six hours while search traffic for her was spiking and 2) Gmail disproportionately junked her campaign emails.
This represents an intervention into her ability to speak to voters and, as such, is a violation of not only her First Amendment rights but also, more critically, campaign finance law.</t>
  </si>
  <si>
    <t>https://21stcenturywire.com/2019/08/01/2020-debate-tulsi-gabbard-takes-down-kamala-harris-twitter-censors-gabbard/</t>
  </si>
  <si>
    <t>2019-08-01 17:33:52+00:00</t>
  </si>
  <si>
    <t>political process</t>
  </si>
  <si>
    <t>activistpost--2019-11-08--Chechen Leader Ramzan Kadyrov Suggests Killing Users Who “Insult Honour” Online</t>
  </si>
  <si>
    <t>Chechen Leader Ramzan Kadyrov Suggests Killing Users Who “Insult Honour” Online</t>
  </si>
  <si>
    <t>Chechnya’s outspoken ruler Ramzan Kadyrov has publicly suggested the murder of his government’s critics online.
During a government meeting about the development of small businesses on November 5, Kadyrov appeared to condone extrajudicial attacks on online critics, calling on youth organisations, law enforcement agencies, and the government to come together to name and shame such users.
This is not unusual behaviour for Kadyrov, who has ruled the restive autonomous republic of one million in Russia’s North Caucasus since 2007. For several years, human rights defenders have consistently cited Chechnya as one of Russia’s most repressive regions, citing widespread torture, disappearances, and a complete intolerance of dissent. This makes Chechnya an extremely dangerous place for any kind of critical or investigative journalism; in 2017, the Russian journalist Elena Milasheva went into hiding after receiving death threats connected with her reporting on an ongoing crackdown against LGBT people in Chechnya.
The most striking sentence in Kadyrov’s speech read:
Initially, Kadyrov appeared to stress the legality of these threats, possibly referring to a law passed this year against “disrespect” to the authorities online. The Chechen leader added that “the law, constitution, and democracy are for the well-being of the people,” but warned that “all the rest are crooks, traitors, rabble-rousers, and schizophrenics of all stripes; we must stop them.” Ominously, Kadyrov warned that “if somebody insults honour, it is impossible to leave him alone, even if the whole world burns with a blue flame and the laws of all countries are violated.”
Predicting a public outcry, Kadyrov complained that “now they’ll all say: ‘Ramzan said that somebody must be killed’ yet again.” His prediction was correct: Kadyrov’s words have been reported by both pro-Kremlin and independent media outlets, generating fierce criticism in the comments sections of both.
Kadyrov’s speech was originally broadcast by CGTRK Grozny, a state-owned television channel close to Chechnya’s regional government. It only received wider attention after the BBC’s Russian service produced a video with Russian subtitles. Most of Kadyrov’s address to the regional government was in Chechen, with occasional phrases in Russian. That could be deliberate; the BBC has noted that Kadyrov is much more belligerent when speaking in Chechen.
There are, after all, not many non-native Chechen speakers worldwide; this fact has led Russian government officials to claim that Kadyrov’s words were mistranslated. On November 7, Kadyrov’s press secretary Alvi Karimov told Interfax-News that BBC had not covered Kadyrov’s words objectively and that “their translator knows Chechen as well as I know Tahitian.” But other responses suggest that the translation was accurate; the same day, Chechnya’s ombudswoman for human rights Kheda Saratova remarked that while she could not support such words as a human rights defender, she sympathised with Kadyrov, who was fed up with being insulted online and made death threats simply for effect, in order to get his critics to be silent.
But it’s possible that these words were not merely an outburst on the spur of the moment.
In April, Kadyrov met with local media representatives and demanded that they step up the fight against “ideological attacks against Chechnya and Russia,” giving speaker of parliament Magomed Daudov and Akhmed Dudayev, the recently-appointed head of CGTRK Grozny, three months to show results. This also led to a wave of social media harassment against the popular exiled blogger Tumso Abdurakhmanov, a Chechen Islamist video blogger living in exile whose Telegram channel is sharply critical of Kadyrov’s government.
This has become a common response to prominent Chechen critics. As Kavkaz Realii, the North Caucasus service of RFE/RL, has reported, citing anonymous sources, the Chechen authorities have run a “troll factory” since at least 2017, whose employees register under Russian-sounding names to post support for Kadyrov online, giving the impression that his heavy handed rule has admirers across the rest of Russia. By October 2019, Dudayev declared that Kadyrov and Chechnya were victims of attempts at defamation from overseas, the battle against which would be aided by a full reorganisation of state media.
In light of these efforts, it is no surprise that Kadyrov has made similar threats in the past. A similar incident occurred in June 2019, when a lingering territorial dispute between Chechnya and the neighbouring Russian republic of Dagestan flared up again. In this tense atmosphere, Kadyrov’s Instagram account (of which he is an avid user) was filled with critical and sometimes offensive comments from Dagestani users. Kadyrov was indignant, and recorded a video on June 11 in which he said that he had “brotherly respect” to Dagestanis and fellow Chechens, the security services were watching such behaviour online:
This was no bluster; it appears that Chechnya’s authorities closely follow the mood on social media. In fact, they have an extensive history of publicly humiliating Chechens live on television for any kind of criticism or dissent, including that expressed on social media. On February 1, a man named Musa Susayev apologised on television for sharing an anonymous message on WhatsApp criticising the conduct of Chechnya’s gas company. On July 27, 16-year old Magomed Akhmatov had to repent live on air in a conversation with Chechnya’s chief mufti Salah Mezhiyev, which was broadcast by GTRK Grozny, saying that he was “deceived by people who care nothing for me,” and “apologised before the entire Chechen people.” In September, the brothers Adam and Magomed Ismayilov were made to apologise publicly to local officials on television for leaving comments on social media speculating about the origin of the funds for a large new mosque in the city of Shali.
But across the rest of Russia, these statements are received with deep unease. At a time when charges of “extremism” have been brought against protesters such as Yegor Zhukov for much, much less, a widely shared impression across the RuNet is that Chechnya’s ruler is a law unto himself. This is probably why Russia’s presidential spokesman Dmitry Peskov recently dismissed the idea that the Kremlin would call Kadyrov to account for his words:</t>
  </si>
  <si>
    <t>https://www.activistpost.com/2019/11/chechen-leader-ramzan-kadyrov-suggests-killing-users-who-insult-honour-online.html</t>
  </si>
  <si>
    <t>Fri, 08 Nov 2019 16:40:01 +0000</t>
  </si>
  <si>
    <t>aljazeera--2019-01-17--May searching for Brexit plan B by reaching out to opposition</t>
  </si>
  <si>
    <t>May searching for Brexit 'plan B' by reaching out to opposition</t>
  </si>
  <si>
    <t>British Prime Minister Theresa May is reaching out to opposition parties and other legislators in a battle to keep Brexit on track after surviving a no-confidence vote.
European Union countries are also debating on how to move forward now that the UK Parliament has rejected May's Brexit deal with the bloc and with the March 29 exit date looming.
Parliament overwhelmingly rejected the deal on Tuesday night, in a crushing defeat for May. Opposition leader Jeremy Corbyn immediately called for a no-confidence vote, but May's government narrowly survived it on Wednesday night.
May invited opposition leaders for talks about how best to avoid leaving the EU without an agreement. But Corbyn has so far declined to meet with May unless she takes the "no-deal" possibility off the table.
EU countries have generally reacted to the Brexit political crisis unfolding in the UK by putting the onus on the British government and its legislators to decide what they want to do.
Some British legislators want May to call for an extension of negotiations with the EU and postpone the March 29 deadline to leave the bloc, while others are lobbying for a second Brexit referendum. The prime minister has so far rejected those options.
France's prime minister is holding a special government meeting on Thursday on how his country will cope with a possible no-deal Brexit.
The French parliament adopted a law on Wednesday allowing emergency measures after March 30 in the event Britain leaves without a deal.
Such measures could aim to reduce problems in cross-border trade and transport, notably through the Eurotunnel beneath the English Channel, and allow British workers and retirees based in France temporary permission to stay until a longer-term deal is worked out.
EU Brexit negotiator Michel Barnier was expected in Lisbon, Portugal, where he was due to meet local officials and give a news conference on Thursday. Barnier said Wednesday in Strasbourg he was more concerned than ever about the possibility of Britain leaving the EU without an agreement.
If May fails to forge consensus, the world's fifth largest economy will drop out of the EU on March 29 without a deal or will be forced to halt Brexit, possibly holding a national election or even another referendum.
May has repeatedly refused to countenance another election and has warned that another referendum would be corrosive as it would undermine faith in democracy among the 17.4 million people who voted to leave the EU in the 2016 referendum.
"I believe it is my duty to deliver on the British people's instruction to leave the European Union. And I intend to do so," May said outside Downing Street in an attempt to address voters directly.
"I am inviting MPs from all parties to come together to find a way forward," May said. "This is now the time to put self-interest aside."
As the United Kingdom tumbles towards its biggest political and economic move since World War II, other members of the EU have offered to talk though they can do little until London decides what it wants out of Brexit.
Yet ever since the UK voted by 52-48 percent to leave the EU in June 2016, British politicians have failed to find agreement on how or even whether to leave the EU.
In a sign of just how hard May's task may be, the main opposition leader, Corbyn, refused to hold talks unless a no-deal Brexit was ruled out.
"Before there can be any positive discussions about the way forward, the government must remove clearly, once and for all, the prospect of the catastrophe of a no-deal Brexit from the EU and all the chaos that would come as a result of that," he said.
But the further May moves towards softening Brexit, the more she alienates dedicated Brexiteers in her own party who think the threat of a no-deal Brexit is a crucial bargaining chip.
Without a deal, trade with the EU would then default to basic World Trade Organization rules.
Company chiefs are aghast at the political crisis over Brexit and say it has already damaged Britain's reputation as Europe's pre-eminent destination for foreign investment.
From Channel Tunnel operator Eurotunnel to Scottish whisky distillers, firms have called for urgent and decisive government action and warned of the consequences of a no-deal Brexit.
"If anybody believes that you can just go ahead without some sort of an agreement here, I think that that is reckless," said John Bason, finance chief of Associated British Foods, the food and retail group which has sales of over $20bn.
"The UK's food supply generally is dependent on the free flowing-border," Bason said.
Labour wants a permanent customs union with the EU, a close relationship with its single market and greater protections for workers and consumers.
But the chairman of May's Conservative party, Brandon Lewis, said on Thursday that Britain should not stay in the current customs union because striking international trade deals after Brexit is a priority.
He said senior ministers would meet colleagues from across the House of Commons, Britain's lower house of parliament, on Thursday.
The Times newspaper said both remaining in a full customs union with the EU and delaying Brexit through an extension of Article 50 would be discussed at meetings between the government and legislators.
Former British Prime Minister Tony Blair said on Thursday a delay to Brexit was now inevitable, adding that leaving the EU without a deal would inflict profound economic damage on the UK.</t>
  </si>
  <si>
    <t>https://www.aljazeera.com/news/2019/01/searching-brexit-plan-reaching-opposition-190117090348786.html</t>
  </si>
  <si>
    <t>2019-01-17 09:33:09+00:00</t>
  </si>
  <si>
    <t>aljazeera--2019-05-06--Israel and Gaza reach ceasefire agreement amid tense calm</t>
  </si>
  <si>
    <t>Israel and Gaza reach ceasefire agreement amid tense calm</t>
  </si>
  <si>
    <t>Palestinian officials say a ceasefire agreement has been reached with Israel to end a surge of violence in the Gaza Strip and southern Israel that has led to the deaths of at least 25 Palestinians and four Israelis.
Gaza officials confirmed to Al Jazeera that a deal was reached at 1:30 GMT, and no Israeli air raids on the Palestinian territory have been reported since the deal came into effect.
The officials said Egypt and Qatar helped mediate an end to days of attacks between Gaza and Israel.
There was no confirmation from the Israeli side. However, the Israeli army early on Monday lifted all protective restrictions imposed near the Gaza area during the weekend's flare-up.
The Home Front Command instructed residents of the south to return to their routines.
The Israeli Transportation Ministry announced that all public bus routes in the south would return to full and normal operation. The railway line between the cities of Ashkelon and Beersheba was also set to resume later in the morning.
An Islamic Jihad official, on condition of anonymity, said the truce agreement was based on Israel easing its blockade of the Gaza Strip.
Among the steps, he said, were the easing of limits on the fishing zone to 12 nautical miles off the coast of Gaza and improvements in Gaza's electricity and fuel situation.
An Egyptian official also confirmed the deal on condition of anonymity.
The prime minister of the occupied West Bank-based Palestinian Authority government Mohammed Shtayyeh said on Monday that the government welcomed "any effort for a ceasefire, especially the Egyptian efforts."
"We are hoping that this will lead to an end to the tragedy against our people and preserve their lives," he said, speaking at a government meeting in the city of Ramallah.
Shtayyeh called on the United Nations to stop Israeli aggression against Palestine and to provide international support for its people in the Gaza Strip.
The flare-up was the most serious clash between the two sides since a spate of fighting in November.
Rocket sirens in southern Israel, which had gone off continuously over the weekend, sending residents running for cover, were quiet for a few hours straight before dawn on Monday.
On Sunday, Israeli Prime Minister Benjamin Netanyahu had ordered "massive strikes" on the Gaza Strip after a two-day escalation in which Israeli warplanes and gunboats targeted Gaza as fighters in the besieged enclave fired a barrage of rockets into southern Israel.
A 34-year-old Hamas commander was killed on Sunday in what the Israeli military described as a targeted strike.
An army statement accused Hamad al-Khodori of "transferring large sums of money" from Iran to armed factions in Gaza.
Other Palestinian victims included two pregnant women and two infants. In Beit Lahiya, a town in the northern Gaza Strip, an Israeli air raid hit a residential building, killing a four-month-old baby and her father.
A 12-year-old boy, Abdelrahman Abu al-Jadyan, was also killed in the same attack. The bodies of his parents, Talal and Raghda, were recovered under the rubble on Monday, bringing the death toll in the Gaza Strip to 25 killed.
In the Israeli city of Ashkelon, a 58-year-old Israeli man was killed after being struck by shrapnel from a rocket attack. Two other Israelis, critically wounded in a separate rocket attack on a factory on Sunday afternoon, later died.
Around two million Palestinians live in Gaza, the economy of which has suffered years of Israeli and Egyptian blockades as well as recent foreign aid cuts and sanctions by the Palestinian Authority, Hamas' West Bank-based rival.
Israel said its blockade was necessary to stop weapons reaching Hamas, with which it has fought three wars since the group seized control of Gaza in 2007, two years after Israel withdrew its settlers and troops from the area.</t>
  </si>
  <si>
    <t>https://www.aljazeera.com/news/2019/05/palestinians-truce-reached-israel-vowed-massive-strikes-190506022134617.html</t>
  </si>
  <si>
    <t>2019-05-06 11:36:24+00:00</t>
  </si>
  <si>
    <t>breitbart--2019-11-18--Grand Valley State University Kills Pledge of Allegiance Tradition</t>
  </si>
  <si>
    <t>Grand Valley State University Kills Pledge of Allegiance Tradition</t>
  </si>
  <si>
    <t>Students at Grand Valley State University in Michigan voted last week to stop reciting the Pledge of Allegiance at student government meetings over concerns that it is discriminatory and oppressive.
According to a report by The College Fix, Grand Valley State University students voted last week to end their tradition of reciting the Pledge of Allegiance before student government meetings. Student activists argued that the pledge was oppressive and discriminatory against international students. The students voted last week 22-10 in favor of the Pledge ban.
Dorian Thompson, a student senator at Grand Valley State University, told The College Fix that student government members made a strong push to end the tradition.
“The arguments to remove it were to create an inclusive environment, that it represented an oppressive government, and that there are international students that we should be representing,” Thompson said in a short comment.
“Of course our country doesn’t have the brightest past with human rights issues, but with liberty and justice for all, that says right there no matter what interesting times we are in we will always rise above it and go forward and not backwards,” Thompson added.
Thompson claims that he will fight to reinstate the Pledge of Allegiance tradition at Grand Valley State University. In a Facebook post, Thompson wrote that “the fight” to defend the pledge “is not over.”
“[M]ake this no mistake, the fight is not over,” Thompson wrote on Facebook. “No matter if I continue to serve on this body or decide that they do not represent my values and leave, I will do everything in my power to fight this disgraceful act. God bless our flag, and may God bless our great country.”
Breitbart News reported in September that the student government at the University of Oklahoma made a similar decision to end their Pledge of Allegiance tradition. A resolution before the student government made the case that the pledge was incompatible with the First Amendment. The student government voted 15-11 in favor of the resolution.</t>
  </si>
  <si>
    <t>Tom Ciccotta</t>
  </si>
  <si>
    <t>http://feedproxy.google.com/~r/breitbart/~3/0vCivlZ3gCk/</t>
  </si>
  <si>
    <t>Mon, 18 Nov 2019 22:23:58 +0000</t>
  </si>
  <si>
    <t>cnn--2019-09-08--Trump says he canceled secret Camp David meeting with Taliban leaders</t>
  </si>
  <si>
    <t>Trump says he canceled secret Camp David meeting with Taliban leaders</t>
  </si>
  <si>
    <t>(CNN) President Donald Trump said Saturday that Taliban leaders were to travel to the US for secret peace talks this weekend but that the meeting has been canceled and he's called off peace talks with the militant group entirely.
Trump tweeted that he scrapped the meeting after the Taliban took credit for an attack in Kabul, Afghanistan, that killed a dozen people, including an American soldier
Inviting Taliban leaders onto American soil is an unprecedented move and a significant development in America's longest running war just days from the anniversary of the September 11, 2001, terrorist attacks. It comes after Trump said as recently as late last month that he is planning to withdraw thousands of US forces from Afghanistan but will keep 8,600 troops in the country at least for the time being. It's not clear if Trump's Saturday night announcement will impact that plan.
"Unbeknownst to almost everyone, the major Taliban leaders and, separately, the President of Afghanistan, were going to secretly meet with me at Camp David on Sunday," Trump tweeted Saturday night.
Trump claimed that before traveling to the US on Saturday evening, "Unfortunately, in order to build false leverage, they admitted to......an attack in Kabul that killed one of our great great soldiers, and 11 other people."
"I immediately cancelled the meeting and called off peace negotiations," Trump added.
CNN military analyst John Kirby, a retired Navy rear admiral and former State Department and Pentagon spokesman, called the news "stunning," saying this would give the Taliban "a boost of political legitimacy that they don't deserve at this stage in negotiations and would be a huge propaganda victory for them, not to mention a slap at the Afghan government and President Ghani."
The President slammed the leaders for thinking that the attacks would improve their negotiating position.
The State Department referred CNN to the White House for comment. The US National Security Council did not respond to request for comment.
The Afghanistan government blamed the Taliban for the canceled peace talks, saying the group's "obstinacy to increase violence against Afghans" is the "main obstacle" to peace negotiations.
"We have consistently stressed that genuine peace is possible when the Taliban stop the killing of Afghans, embrace an inclusive ceasefire, and enter into direct negotiations with the Afghan government," the government said in a statement.
The insurgent group has not halted its campaign of violence as the peace talks with the US have taken place but Thursday's killing of an American when a deal was reportedly close appears to have prompted the dramatic move from the President.
The Afghan government did not push for the cancellation of the meeting at Camp David after the Taliban attack this week, it was a decision by the White House and the State Department, according to a source familiar with the planning.
Despite Trump saying in his tweet Saturday that peace negotiations are called off, new dates are being discussed by the White House for a potential meeting with the Taliban and the Afghan government, the source says. It's unclear if the Taliban will have to make hard and fast commitments before the meeting or if Trump is using the cancellation and rescheduling simply as a negotiating tactic.
The US troop withdrawals could mark the beginning of the conflict triggered by 9/11 that has cost billions in taxpayer dollars and claimed more than 2,300 American lives.
In his tweets, Trump cast doubt on the leaders' bargaining abilities in light of the killings.
Earlier this week CNN was told by a source informed on the matter that the State Department and the National Security Council were working on scheduling a US-Afghan government meeting as well as a US-Taliban meeting on US soil, though the location was never explicitly stated. Afghanistan wanted it sooner rather than later, but the US side was looking at the middle of this month as the most likely date.
Trump was involved in the planning personally, hoping that it would come to fruition in the coming week, the source said. He got personally attached to the outcome and the logistics of the talks after meeting with top advisers about the Afghan peace process in August.
Before that, US Special Envoy for Afghanistan Zalmay Khalilzad had been given a long leash to do the negotiating to bring all parties -- including the Taliban -- to an agreement.
A source familiar with details of the meeting told CNN the plan had been for Trump to meet separately with Afghan President Ashraf Ghani and with the Taliban's chief negotiator, Mullah Abdul Ghani Baradar. If Trump's meetings had gone well, the hope was to convince the two Afghans to meet face to face.
The stakes were high, according to the source, because it would have been politically toxic for Mullah Baradar to meet with Ghani. The Taliban negotiator is not authorized to talk to the Afghan government.
The Afghan government had for months been frustrated that they had not been invited to Washington by Trump during his first two and a half years in office. Afghan officials had planned to come last year right after UN General Assembly meeting but the trip fell apart because the timing did not work out, and the Trump administration canceled the visit.
Trump's announcement Saturday comes as the US and the Taliban appeared to be close to finalizing a peace deal. Khalilzad returned to Doha, Qatar, this week to resume talks with the Taliban.
Khalilzad had told Afghanistan's TOLOnews on Monday that the US and the Taliban have reached an agreement "in principle," pending final approval by Trump.
Khalilzad said that based on the draft agreement, the US would pull troops from five bases across Afghanistan within 135 days so long as the Taliban met conditions set out in the agreement. The US currently has about 14,000 service members in Afghanistan, alongside NATO troops, helping to train and advise Afghan troops and conducting counterterrorism operations.
This story has been updated with additional developments Saturday.</t>
  </si>
  <si>
    <t>Caroline Kelly</t>
  </si>
  <si>
    <t>http://rss.cnn.com/~r/rss/cnn_allpolitics/~3/vRa9k2Yyqak/index.html</t>
  </si>
  <si>
    <t>2019-09-08 13:04:19+00:00</t>
  </si>
  <si>
    <t>cnsnews--2019-02-13--Radical Green New Deal Coming to a Community Near You</t>
  </si>
  <si>
    <t>Radical ‘Green New Deal’ – Coming to a Community Near You</t>
  </si>
  <si>
    <t>Politicians in Washington are often immersed in endless political fights with little regard for the impact of the policies they are actually fighting over.  We see this with taxes, regulations, spending, trade and other issues.  The decisions they make often have unforeseen consequences in communities and small towns.
This week, the left’s new rising star Rep. Alexandria Ocasio-Cortez, and her allies, introduced their far-reaching radical “Green New Deal.”  These ideas are not only being discussed in Washington, but they are actually well under way and causing great debate and conflict in many communities throughout the United States.
In New York, Governor Cuomo and his green energy bureaucrats have imposed mandates to reduce carbon emissions.  Appealingly entitled Clean Energy Standards (CES), these mandates call for over 50 percent of the state's utilities to generate electricity through renewable sources by 2030.  In addition, Governor Cuomo issued an executive order mandating over 2,000 megawatts of energy be generated, also by 2030, using offshore wind.
How is all of this being paid for you might ask.  Well, by the same folks who always pay – you, the taxpayer.
Indeed, to fund the CES, New Yorkers will pay an increase of $3.6 billion in electricity costs according to a report by Continental Economics. That’s just to get things going.  By 2050, New Yorkers will be subsidizing Cuomo’s green new deal to a tune of over one trillion dollars, “providing scant, if any, measurable benefits” the report states.
Footnote: U.S. per person CO2 emissions have declined to their lowest levels in over six decades. The U.S. Energy Administration reports that from 2005-2017 U.S. energy related emissions are down 14 percent.
But it’s not just about the numbers, the money and the costs.  There is tremendous environmental and community impact experienced by the deployment of green energy.  Utility scale solar facilities, not built in the desert, require destruction of the land – trees and farms – and they can permanently alter the character of the community.
There is additional risk from muddy runoff, which can impact roads, streams and tributaries.  Water is needed for cleaning the panels so solar companies often have to tap into water sources impacting local wells and aquifers. If decommissioning is not handled appropriately, when their use is complete, these solar fields can be left to rot causing additional environmental damage, waste of land and taxpayers being left to pay the clean-up costs.
Solar and wind facilities, largely propped up by taxpayers’ subsidies, are causing environmental damage and community conflict.  But local citizens going about their daily grind are never told or warned about these troubles.  Rather, they are told to be proud that a green energy project is coming to a community near you. But in some communities, the people impacted, and the taxpayers being forced to pay for these projects, are standing up and voicing concerns about the damage they can cause.
Residents in Spotsylvania, Virginia, for example, are pushing back against what would be the largest utility scale solar complex east of the Mississippi, covering over 6,000 acres – that’s half the size of Manhattan. It would be the fifth largest solar facility in the U.S. and the twelfth largest in the world.  This large, not so green, facility is part of embattled and controversial Virginia Governor Ralph Northam’s version of the green new deal.
Local citizens have formed citizens groups. Large numbers of citizens are attending local government meetings and voicing their concerns. This all proves, once again, that if we are going to fight the not-so-good deals emanating from Washington and some state capitals, citizen activism is critical.  Because while all of this sounds and feels good to the politicians, someone has to live with the consequences.
Ken Blackwell is former Mayor of Cincinnati, Secretary of State of Ohio and former Ambassador to the United Nations Human Rights Commission.</t>
  </si>
  <si>
    <t>https://www.cnsnews.com/commentary/ken-blackwell/radical-green-new-deal-coming-community-near-you</t>
  </si>
  <si>
    <t>2019-02-13 15:42:14+00:00</t>
  </si>
  <si>
    <t>dailystormer--2019-01-13--President Trump Says He Didnt Do a Conspiracy at Helsinki Putin Meeting Talked About Saving Israe</t>
  </si>
  <si>
    <t>dailystormer</t>
  </si>
  <si>
    <t>President Trump Says He Didn’t Do a Conspiracy at Helsinki Putin Meeting – Talked About Saving Israel Instead</t>
  </si>
  <si>
    <t>President Trump Says He Didn’t Do a Conspiracy at Helsinki Putin Meeting – Talked About Saving Israel Instead
I wish so badly that everything could stop being about the filthy goddamned Jews.
President Donald Trump on Saturday said he would be willing to release the details of his private conversation with Russian President Vladimir Putin in Helsinki last summer. “I would. I don’t care,” Trump told Fox News host Jeanine Pirro in a phone interview, adding: “I’m not keeping anything under wraps. I couldn’t care less.” The president’s remarks came hours after a report by The Washington Post stating that Trump “has gone to extraordinary lengths to conceal details” of his talks with Putin. The Post also reported that there is no detailed record of Trump’s interactions with Putin at five locations over the past two years, according to U.S. officials. The president referred to his roughly two-hour dialogue with Putin in Helsinki — at which only the leaders and their translators were present — as “a great conversation” that included discussions about “securing Israel and lots of other things.”
What does this man not get?
Mr. President: the Jews are not going to get off of your back in any situation. There is no situation where that will happen.
Domestically, they don’t care what you do for Israel, because any Democrat will do more. In Israel, maybe Netanyahu thought you were going to do something for him more than the Iran deal pullout, but after the withdrawal from Syria, he doesn’t think that anymore.
You are not going to get out of anything by appealing to Jews. It will not work. There are no Jewish allies. Even the most hardcore Zionists – at least those with any influence – would prefer a Democrat.
You know who else they would prefer?
There is no path around the Jews, Mr. President.
You have to go through them.
“I had a conversation like every president does,” Trump said Saturday. “You sit with the president of various countries. I do it with all countries.” House Republicans in July quashed an attempt by Democratic lawmakers to subpoena Trump’s interpreter in Helsinki. “The Washington Post is almost as bad, or probably as bad, as the New York Times,” Trump said. The New York Times on Friday reported that the FBI opened an inquiry focused on whether Trump was a national security threat to his own country shortly after he fired FBI Director James Comey in May 2017. Asked by Pirro if he’d ever worked on behalf of Russia, Trump did not directly answer the question, calling the Times’ report “insulting.”
I’m sure that he’s covering up a conspiracy with Russia, after all these years, after all of this spying, it’s been hidden in plain sight all along: he did the conspiracy at an official government meeting.
Oh, and at a random meeting with an irrelevant lawyer, where nothing actually happened.
Maybe also when his National Security Advisor called the ambassador… at the behest of Jared Kushner… to talk about Israel.
Maybe even if it wasn’t real before, it has become real because the media has talked about it so much. Maybe reality is influenced by belief, and if the media is able to make enough people believe that Trump is a KGB shill, reality will shift, the past will change and it will become true.
Maybe that’s what the media has been working on this entire time.
Or perhaps Robert Mueller is a pedophile who is possessed by demonic creatures from another dimension that give him the ability to mold the fabric of reality. Maybe that is why he was tapped to run the Special Counsel. Maybe he used to keep these demonic entities in check by using experimental drugs from a Chinese company, and before he was appointed, the Jews bought the company and told him that they would only give him the drugs if he used his otherworldly satanic abilities to make it so Trump only won the presidency through Russian internet Facebook meme conspiracy that he planned with Vladimir Putin, and which he discussed the outcome of at an official meeting he had under the guise of discussing the security of the Jews.
Perhaps this is all linked to experiments at CERN to open a portal into the demonic realm, to overcome the nature of time and reality itself with evil power, to reshape the world in the image of that which has been promoted by the media.
This ongoing Russian conspiracy theory certainly overlaps with the dawn of the age of the tranny, which speaks to that particular theory.
It’s possible that the past is being manipulated through a series of mass-consciousness-related meddling using both satanic powers and technological instruments in order to create a new reality wherein Donald Trump is a KGB shill, hellbent on something something something Russia.
Or perhaps… perhaps the entire thing is simply a gigantic hoax.</t>
  </si>
  <si>
    <t>Andrew Anglin</t>
  </si>
  <si>
    <t>https://dailystormer.name/president-trump-says-he-didnt-do-a-conspiracy-at-helsinki-putin-meeting-talked-about-saving-israel-instead/</t>
  </si>
  <si>
    <t>2019-01-13 05:10:11+00:00</t>
  </si>
  <si>
    <t>eveningstandard--2019-03-11--Theresa May arrives in Strasbourg for last-ditch Brexit talks with Jean-Claude Juncker</t>
  </si>
  <si>
    <t>Theresa May arrives in Strasbourg for last-ditch Brexit talks with Jean-Claude Juncker</t>
  </si>
  <si>
    <t>Theresa May touched down in Strasbourg tonight for last-minute Brexit talks with European Commission president Jean-Claude Juncker and other EU leaders.
The Prime Minister's meeting was confirmed by Downing Street on Monday evening.
It will be Mrs May's final throw of the dice ahead of Tuesday's Commons vote on her Withdrawal Agreement.
The talks with Mr Juncker will be one last opportunity to secure legal assurances on the Irish backstop - and in doing so secure the vital support of hardline Tory Brexiteers and the DUP.
Ministers in the Irish cabinet were also summoned to an emergency government meeting on Brexit.
The Irish premier, Leo Varadkar, who was due to begin his journey to the US for St Patrick's Day, returned from Dublin airport and was brought back to government buildings for the cabinet briefing.
A government source confirmed the hastily-arranged meeting took place at 7pm on Monday night.
Guy Verhofstadt, the European Parliment's Brexit coordinator, confirmed he and EP president Antonio Tajani will also meet Theresa May tonight.
He tweeted: "Meeting with @theresa-may &amp; @EP-President tonight. I hope progress can be made, if it is possible, as a no deal £Brexit would be a catastrophe. We will stand by Ireland &amp; the need to safeguard the Good Friday Agreement."
One of those Tory Brexiteers, Iain Duncan Smith, responded to the news by telling the BBC "I think they are reaching the point where they are about to have some kind of agreement".
However, he added his support - and that of the influential European Research Group - would be dependent on the verdict of its "group of legal people" which will pore over any proposal coming out of Strasbourg.
A statement to the Commons by Brexit secretary Stephen Barclay has been put back to about 10pm as a result of Mrs May's talks.
The negotiations are a boost for Number 10 after Michel Barnier, the EU’s chief negotiator, said earlier on Monday there would be no more high-level backstop talks.
Mr Barnier had claimed the only talks that mattered were “between the Government in London and the Parliament in London”.
Mrs May had earlier ducked a demand from Labour leader Jeremy Corbyn to update the House of Commons on the progress of negotiations, sending Brexit minister Robin Walker to respond to his urgent question in her place.
If her deal is defeated on Tuesday, MPs will then vote on Wednesday whether to support a no-deal Brexit.
If a no-deal Brexit is rejected, members will get a vote on Thursday on requesting an extension to Article 50 and delaying EU withdrawal.</t>
  </si>
  <si>
    <t>https://www.standard.co.uk/news/politics/theresa-may-dashes-to-strasbourg-for-lastditch-brexit-talks-with-jeanclaude-juncker-a4088741.html</t>
  </si>
  <si>
    <t>2019-03-11 17:28:00+00:00</t>
  </si>
  <si>
    <t>fortruss--2019-01-07--Trump a Puppet of Israel Is Washington About to Recognize Israeli Occupation of Syrias Golan Heigh</t>
  </si>
  <si>
    <t>Trump a Puppet of Israel? Is Washington About to Recognize Israeli Occupation of Syria’s Golan Heights</t>
  </si>
  <si>
    <t>US President Donald Trump (L) and Israel's Prime Minister Benjamin Netanyahu shake hands after delivering press statements prior to an official dinner in Jerusalem on May 22, 2017. / AFP PHOTO / MANDEL NGAN
Trump a Puppet of Israel? Is Washington About to Recognize Israeli Occupation of Syria’s Golan Heights
TEL AVIV, Israel – Israeli Prime Minister Benjamin Netanyahu considers it very important that the United States and the international community recognize Israeli sovereignty in the Golan Heights.
Netanyahu wants Washington to recognize Israel’s sovereignty in the Golan Heights, a Syrian territory occupied by Israel, as compensation for the withdrawal of US troops from Syria.
The Israeli prime minister expressed his desire during a meeting with Donald Trump’s National Security adviser, John Bolton.
The Israeli government leader sent a letter to the White House requesting recognition, plus he transmitted a petition to US Secretary of State Mike Pompeo. Noting that last week they met in Brazil, according to Israeli media.
During the meeting with Bolton, the Israeli prime minister thanked him for recognizing Jerusalem as Israel’s capital, and thanked him for US sanctions against Iran and support received by the Americans.
Netanyahu said on Sunday that Israel will continue to confront Iran’s military activities in Syria.
“Our position is clear. We will continue to act against the Iranian military entrenchment in Syria, including at present, and we will act against any element that undermines, or attempts to undermine, the security of Israel,” Netanyahu told a government meeting as quoted on your official Twitter account.
The prime minister further added that he had plans to discuss a number of issues with the US national security adviser, John Bolton, on Sunday.
“This evening I will meet with US National Security Adviser John Bolton. I will discuss with him the efforts to block the Iranian aggression in our region, the situation in Syria in continuation of both President Trump’s decision and the conversation I had with President Putin last Friday, and the deepening of intelligence and operational cooperation between Israel and the US, which is becoming closer all the time,” Netanyahu said.
In December, US President Donald Trump said US forces would leave Syria as Daesh would be defeated. The terrorist group was banned from Russian territory.</t>
  </si>
  <si>
    <t>https://www.fort-russ.com/2019/01/trump-a-puppet-of-israel-is-washington-about-to-recognize-israeli-occupation-of-syrias-golan-heights/</t>
  </si>
  <si>
    <t>2019-01-07 15:31:05+00:00</t>
  </si>
  <si>
    <t>activistpost--2019-02-07--The US Faces A Catastrophic Food Supply Crisis In America As Farmers Struggle</t>
  </si>
  <si>
    <t>The U.S. Faces A Catastrophic Food Supply Crisis In America As Farmers Struggle</t>
  </si>
  <si>
    <t xml:space="preserve">American farmers are battling several issues when it comes to producing our food.  Regulated low prices, tariffs, and the inability to export have all cut into the salaries of farmers.  They are officially in crisis mode, just like the United States’ food supply.
“The farm economy’s in pretty tough shape,” said John Newton, chief economist at the American Farm Bureau Federation. “When you look out on the horizon of things to come, you start to see some cracks.” Average farm income has fallen to near 15-year lows under president Donald Trump’s policies; and in some areas of the country, farm bankruptcies are soaring.  And with slightly higher interest rates, many don’t see borrowing more money as an option.  “A lot of farmers are going to give the president the benefit of the doubt, and have to date. But the longer the trade war goes on, the more that dynamic changes,” said Brian Kuehl, executive director of Farmers for Free Trade, according to Politico.
With no end to the disastrous trade war in sight, many farmers have traveled to Washington to share their plights with the president himself hoping that he’ll end the trade war that’s exacerbating an already precarious food crisis.  Farmers make up a fairly large chunk of president Trump’s base, and an unwillingness to put food production in the United States first could be detrimental for Trump reelection chances in 2020. It could also be the beginning of a catastrophic food shortage.
The Federal Reserve Bank of Minneapolis warned back in November of rising Chapter 12 bankruptcies used by family farmers to restructure massive amounts of debt. The Fed said that the strain of low commodity prices “is starting to show up not just in bottom-line profitability, but in simple viability.” The increase in bankruptcies was driven by woes in Wisconsin’s dairy sector, which shrunk by about 1,200 operations, or 13 percent, from 2016 to October 2018.
“You’ve had farms that have gone out of business, that have gone bankrupt because of this trade war,” said Kuehl of Farmers for Free Trade. “There’s a lot of farmers going through tough conversations right now with their lenders.” And so far, the government’s solution to the problem they created is to give more welfare to farmers, placing the burden on the backs of taxpayers.
As the government continues to pass the burden onto others while destroying the food industry, things could very well reach apocalyptic levels.  Nothing will see this country spiral into complete disarray like a lack of food. Alarmingly, scientists have already said that the global food supply system is broken.
To put it simply, government interference in the agriculture industry is responsible for the food crisis we all are about to face.
Click here to subscribe: Join over one million monthly readers and receive breaking news, strategies, ideas and commentary. You can read more from Mac Slavo at his site SHTFplan.com
</t>
  </si>
  <si>
    <t>https://www.activistpost.com/2019/02/the-u-s-faces-a-catastrophic-food-supply-crisis-in-america-as-farmers-struggle.html</t>
  </si>
  <si>
    <t>2019-02-07 16:35:41+00:00</t>
  </si>
  <si>
    <t>activistpost--2019-08-14--5 Sectors of The US Economy That Are In Decline</t>
  </si>
  <si>
    <t>5 Sectors of The U.S. Economy That Are In Decline</t>
  </si>
  <si>
    <t>As regular readers of this site are probably well aware, it often feels like we are living in parallel worlds when it comes to media coverage of just about anything. This is extremely evident in the economy.
In a game of numbers, one would think that there would be much more obvious agreement about the conclusions we can draw from economic data. Nothing could be further from the truth, as on one end we are given persistently buoyant optimism from the Wall Street stock-market crowd; and signs of imminent economic end-times on the other extreme side of the spectrum.
However, for anyone who spends even a small amount of time on Main Street, the realities tend to be much more obvious — consumer debt is at an all-time high, bankruptcies are surging, and more than half of Americans are living paycheck to paycheck.
Let’s look at which areas of the U.S. economy have achieved some consensus in the determination that all might not be well. Get your silver, get your gold, get your cryptocurrency, get your term insurance, get your prepping gear and get your critical thinking caps on to at least hedge yourself against these areas of the economy that are experiencing turbulence.
Retail — Speaking of life on Main Street, perhaps this one is the most obvious to each of us. It seems like a “Retail Apocalypse” has been accepted as an apt catch phrase that reflects empty malls and disappearing mom-and-pops.  It even has its own Wikipedia entry. Some pundits have argued that “retail apocalypse” is a misnomer and is instead just a reflection of our modern shift away from brick-and-mortar establishments and over to an online economy. Nevertheless, there is a lot of physical space now left behind. Washington Post recently reported that 75,000 more stores could soon be added to the many thousands of those that already have shuttered — and they are some of the biggest names in retail.
Banking — Even beyond Main Street, the upper echelons of the finance world do not seem to be immune … at least when currency wars, trade wars, political instability and outright corruption become part of the operating expenses.  Just last week it was announced that big banks are having big troubles — HSBC, Deutsche, Societe, and Citi will account for tens of thousands of new layoffs worldwide, including some high-paid executives. Since the world at large doesn’t appear to be stabilizing anytime soon, it is probably safe to surmise that “restructuring” efforts by major banks might not offer their advertised solutions.
Agriculture — This might be the one area that will affect everyone, regardless of where you live or the level of your income bracket. The food supply itself is coming under extreme pressure from a combination of natural and political assaults.  The American farmer, in particular, is suffering under the weight of a trade war with China that CNBC says only “piles on to a devastating year.”
Farms are also suffering from historic flooding and heat waves.  This has become the perfect storm to drive up food prices and even threaten the food supply, as many large stores like Kroger’s have begun posting signs like this one:
It’s always a political talking point, and it appears no one has yet found an answer to restoring American supremacy in manufacturing. In fact, things have only gotten worse lately, and most believe it’s yet another result of the trade war. MarketWatch reports that manufacturing is now in a technical recession.
But the overall trend in the sector looks a bit more dramatic, regardless of any political messaging:
Another key symbol of Main Street economic health is the restaurant sector.  It highlights how much discretionary income is available, as well as being a solid marker for employment and even policy changes that might have unintended consequences.  The National Restaurant Association released their July report and things aren’t trending well:</t>
  </si>
  <si>
    <t>https://www.activistpost.com/2019/08/5-sectors-of-the-u-s-economy-that-are-in-decline.html</t>
  </si>
  <si>
    <t>2019-08-14 20:05:11+00:00</t>
  </si>
  <si>
    <t>activistpost--2019-05-25--US Manufacturing SLUMPS To 9-Year Low In May</t>
  </si>
  <si>
    <t>U.S Manufacturing SLUMPS To 9-Year Low In May</t>
  </si>
  <si>
    <t>All economic data is pointing to a slower 2019.  One of those bits of data is from the manufacturing industry. United States manufacturing growth has hit a 9-year low this month, which is a terrible sign for our volatile economy.
Faced with decreasing demand from customers and a flareup in U.S.-China trade war and tariff tensions, American businesses grew in May at the slowest pace since before President Trump was elected, a pair of new surveys show. An IHS Markit “flash” survey of U.S. manufacturers fell to a nine-and-a-half-year low of 50.6 this month from 52.6 in April. Manufacturing conditions have been soft for months.
Even more ominous, was the firm’s survey of U.S. service-oriented companies such as banks and retailers. These slipped to a 39-month low of 50.8 from 52.7. Any number over 50 represents “growth” according to Market Watch. Service companies employ about four-fifths of all U.S. workers and until very recently they’ve been expanding rapidly if you listen to the mainstream media. Retail apocalypse, anyone?
But these could drop dramatically in the next 6 months or so if the trade war rages on and tariffs continue to plague the wallets of consumers. The growth in new orders from both domestic customers and foreign buyers declined and firms have now “put the brakes on hiring,” IHS said.
“Growth of business activity slowed sharply in May as trade war worries and increased uncertainty dealt a further blow to order book growth and business confidence,” said Chris Williamson, a chief business economist at IHS Markit. “The slowdown has been led by manufacturing, but shows increasing signs of spreading to services.”
All of this is happening at a time when the labor market is still going strong and households are spending at a rapid rate. American households are also now in a record amount of debt thanks to their spending habits, and interest rates are falling after the Federal Reserve relaxed its stance. “We don’t think it’s a genuine sign that the economy is suddenly plunging into recession,” Williamson added.
But the signs that the economy is on edge are all there and impossible to miss.  Does that mean we’ll have a recession this year? Probably not, but it does look like the end of 2019 will be a much slower economy than the beginning.  The trade war and 25% tariffs may have pushed the recession a little closer, but market analysts and other economists still say that we have time, and to not expect the recession before spring of 2020.
This article was sourced from SHTFplan.
Be Free and Independent! Get a free issue of Counter Markets today.</t>
  </si>
  <si>
    <t>https://www.activistpost.com/2019/05/u-s-manufacturing-slumps-to-9-year-low-in-may.html</t>
  </si>
  <si>
    <t>2019-05-25 15:20:25+00:00</t>
  </si>
  <si>
    <t>activistpost--2019-11-06--We Haven’t Seen A Manufacturing Slowdown Like This Since The Last Financial Crisis</t>
  </si>
  <si>
    <t>We Haven’t Seen A Manufacturing Slowdown Like This Since The Last Financial Crisis</t>
  </si>
  <si>
    <t>This isn’t what was supposed to happen. According to the economic optimists, there was going to be a great “manufacturing renaissance” as America entered a wonderful new golden age of boundless prosperity. But of course that is not what has happened.
Manufacturing activity has been declining for the past three months, and all across the country we are seeing economic conditions rapidly deteriorate. Over and over, we are seeing economic numbers that are worse than anything we have seen since the last recession, but the economic optimists keep assuring us that these are just temporary blips on the way to America’s glorious economic renewal. Well, they can keep believing in a mirage of future prosperity if they want, but the hard numbers keep telling us another story. For example, the Chicago Purchasing Managers Index has now fallen to a level that was “last sustained during the financial crisis”…
In the middle of the country, it already feels like a manufacturing recession for many business owners. Manufacturing facilities are being closed down, machines are being idled and thousands of workers are being let go. The following comes from a CNBC article about our current manufacturing slowdown…
That sure doesn’t sound like a “booming economy” to me.
So far this year, thousands upon thousands of manufacturing workers have been laid off in the Upper Midwest. By now, we were supposed to be adding large numbers of these good paying jobs, but instead we are losing them at a frightening pace.
In fact, it is being reported that more than 8,000 manufacturing jobs have been lost in the key state of Pennsylvania alone…
Of course it isn’t just the manufacturing industry where employment is cooling off. At this point, the number of job openings in the U.S. has fallen to an 18 month low, and it is expected to fall ever further in the months ahead.
Things have already gotten so bad that the mainstream media is running articles about how ordinary Americans can prepare for the coming recession. For instance, the following comes from a CNN article entitled “What can you do now to financially prepare for a layoff later?”…
And remember, all of this is happening even though the federal government is running trillion dollar deficits and the Federal Reserve is using up all the ammunition that they should be saving for the depths of the next recession.
In essence, the authorities are already implementing emergency measures in a desperate attempt to support the faltering U.S. economy, but it isn’t working.
This week, we learned that orders for Class-8 trucks in the month of October were down 51 percent from a year ago.
Can anyone explain to me how that is consistent with the “booming economy” narrative that the economic optimists are endlessly pushing?
Unfortunately, the truth is that we can see signs of a major slowdown all around us. U.S. business hiring has fallen to a 7 year low, the Cass Freight Index has declined for 10 months in a row, and manufacturing is now the smallest share of the United States economy that it has been in 72 years.
But despite all of the evidence that is staring them right in the face, the economic optimists continue to insist that everything is probably going to be okay. In fact, Goldman Sachs CEO David Solomon is telling us that “the chance of a U.S. recession between now and the election is small”…
Of course the truth is that American consumers are actually not “very healthy” at this moment. Consumer confidence has fallen for 3 months in a row, and 44 percent of all Americans currently do not make enough money to cover their monthly expenses.</t>
  </si>
  <si>
    <t>https://www.activistpost.com/2019/11/we-havent-seen-a-manufacturing-slowdown-like-this-since-the-last-financial-crisis.html</t>
  </si>
  <si>
    <t>Wed, 06 Nov 2019 17:36:20 +0000</t>
  </si>
  <si>
    <t>fortruss--2019-04-05--Diamonds are Forever Russia to Intensify Economic Cooperation with Angola</t>
  </si>
  <si>
    <t>Diamonds are Forever: Russia to Intensify Economic Cooperation with Angola</t>
  </si>
  <si>
    <t>MOSCOW – During the meeting between Russian President Vladimir Putin and Angolan counterpart João Lourenço, held yesterday, the two leaders have shown their commitment to expand bilateral cooperation in various fields.
Russia hopes to promote bilateral relations with Angola, including in the areas of diamond extraction, fisheries and space, said President Vladimir Putin during a meeting with Angolan counterpart João Lourenço.
“There are interesting areas such as diamond mining, fishing and space,” Putin said on Thursday. “Angola is a reliable and long-standing partner, and we need to look at what needs to be done in the near future to intensify economic-trade cooperation.”
The Russian president stressed that the two countries also have perspectives on humanitarian cooperation, for example in the preparation of personnel.
João Lourenço was also keen to expand bilateral cooperation with Russia.
“This is why yesterday I spoke at the opening of the Angola-Russia business forum here in Moscow to raise interest in Russian entrepreneurs to invest in the Republic of Angola – to diversify our economy,” said Lourenço.
Putin invited Lourenço to participate in the Russia-Africa forum, which will be held in the Russian city of Sochi on October 24. The Angolan president, for his part, thanked and accepted the invitation.
The meeting between the Russian and Angolan leaders was held as part of João Lourenço’s official visit to Russia. Earlier, the two leaders had met in July 2018 during the BRICS summit in the South African city of Johannesburg. The Russian president highlighted the political and air security cooperation between the two countries, as well as the prospects for joint projects that could increase trade between Angola and Russia.
Lourenço said that he counts on a deeper economic cooperation with Russia, emphasizing that Russian companies are already present in the extractive industry of his country and he is hopeful that other spheres of the Angolan economy gain Russian notoriety.</t>
  </si>
  <si>
    <t>https://www.fort-russ.com/2019/04/diamonds-are-forever-russia-to-intensify-economic-cooperation-with-angola/</t>
  </si>
  <si>
    <t>2019-04-05 13:49:57+00:00</t>
  </si>
  <si>
    <t>abcnews--2019-11-08--$800 million in disaster aid to farmers hit by hurricanes</t>
  </si>
  <si>
    <t>$800 million in disaster aid to farmers hit by hurricanes</t>
  </si>
  <si>
    <t>The federal government announced $800 million in aid Friday to farmers in three southern states that were devastated by last year's hurricanes.
Nearly half that money will go to Florida, where timber farmers suffered catastrophic losses when Hurricane Michael came ashore in October 2018 and destroyed 2.8 million acres of commercially grown trees.
The U.S. Department of Agriculture said the funding also will help Alabama and Georgia cover hurricane losses in the timber, cattle and poultry industries.
The money, which will be distributed as block grants to communities, is part of a $3 billion disaster relief package authorized by Congress earlier this year to help communities recovering from wildfires, flooding, tornadoes and hurricanes.
"Natural disasters dealt producers some hefty blows in the past couple of years," a statement from Agriculture Secretary Sonny Perdue says. "While we can't make producers whole, we can give them a helping hand to get back on their feet and prepare for next year's planting and harvest."
Florida's share is expected to top $380 million, while $347 million is headed to Georgia, where the timber industry also suffered significant losses. Alabama gets $25 million.
While the announcement by federal officials referenced Hurricane Florence, the state hardest hit by that storm — North Carolina — was not among the immediate beneficiaries being announced on Friday. North Carolina and federal officials were still negotiating over the terms of the aid package, U.S. Farm Service Agency Administrator Richard Fordyce told The Associated Press.
The remaining money, more than $40 million, could end up helping farmers in the Tar Heel State who were hit hard by Hurricane Florence.
The financial help is especially welcome in Florida's panhandle, where the timber industry suffered $1.3 billion in losses. Much of that timber is rotting in denuded forests partly because many farmers did not have the resources to harvest logs. In order to for them to reforest their land, farmers will have to invest thousands of dollars to clear their property of debris.
Unlike other farmers whose crops can be insured, timber growers are usually on their own.
"Although it won't make forest landowners whole, it will make a tremendous difference in their ability to begin recovery and move forward with clean-up and reforestation," said Alan Shelby, the executive vice president of the Florida Forestry Association.
Farmers have been waiting for relief for months, and federal officials said they hoped to finalize contracts by Thanksgiving and release money to the states soon after.
"In the coming weeks, our priority will be moving this funding forward, so that timber producers can have checks in hand and trees in the ground," Florida Agriculture Commissioner Nikki Fried said.
Hurricane Michael ploughed through the Florida Panhandle as a Category 5 storm, the strongest ever recorded to hit the region, before pummeling Georgia and the Carolinas. It destroyed thousands of homes and battered coastal and rural communities, many still trying to recover a year later.
Weeks earlier, Hurricane Florence whipped through North Carolina and deluged the region with flooding rains.
Steve Troxler, the agriculture commissioner for North Carolina, said negotiations with federal officials will continue so his state's farmers get their share of aid.
"About 70% of the federal funding was earmarked for a timber program that won't help our farmers," he said, "because it stipulates that the funding cover timber that was damaged beyond repair."
While the state had significant timber losses, Troxler said, the damage did not meet the funding guidelines set by federal officials.
An earlier version of this report had an incorrect spelling of U.S. Farm Service Agency Administrator Richard Fordyce's name.</t>
  </si>
  <si>
    <t>https://abcnews.go.com/US/wireStory/800-million-disaster-aid-farmers-hit-hurricanes-66855085</t>
  </si>
  <si>
    <t>Fri, 08 Nov 2019 17:40:30 -0500</t>
  </si>
  <si>
    <t>bbc--2019-12-10--UK economic growth slowest since early 2009</t>
  </si>
  <si>
    <t>UK economic growth slowest since early 2009</t>
  </si>
  <si>
    <t>The economy suffered its worst three months for more than a decade after official figures revealed output failed to grow once again in October.
Office for National Statistics (ONS) data showed the economy flatlined month-on-month in October, after two months of declines.
It was the weakest three months since early 2009.
The figures come ahead of Thursday's general election, with the main parties all promising to boost growth.
Although the service sector expanded 0.2% in the August-to-October period, that was offset by a 0.7% contraction in manufacturing and 0.3% fall in construction. The ONS said there had been "a notable drop in housebuilding and infrastructure in October".
John Hawksworth, chief economist at consultancy PwC, blamed Brexit-related uncertainty for the economy's "loss of momentum".
He said: "Growth seems likely to remain subdued through the rest of 2019, but we would hope for a gradual revival in activity over the course of 2020 if current political and economic uncertainties ease. Our main scenario is for 1% GDP growth in 2020 assuming an orderly Brexit."
Professor Costas Milas, of the University of Liverpool's management school, described the figures as "quite poor".
"The main point is that our economy continues to disappoint badly, which will probably bring a Bank of England interest rate cut much closer especially if Thursday's election turns out very inconclusive," he said.
Jack Leslie, economic analyst at the Resolution Foundation, said that the UK's domestic challenges come against a weak global economic outlook for next year.
"While the main parties have avoided any discussion of this challenging economic environment during the election campaign, navigating it will be a central task for the next government nonetheless," he said.
However, the pound shrugged off the figures, continuing to rise on Tuesday after gains on Monday. In early London trading, sterling was up 0.2% at $1.3157, and against the euro rose 0.1% to 84.18p
"Sterling price action is all about the upcoming parliamentary election and real economic data should continue to play second fiddle," ING analysts said in a note sent to clients.
Separately, the ONS released trade data which showed Britain's goods trade deficit widened by more than expected to nearly £14.5bn in October from £11.5bn in September.</t>
  </si>
  <si>
    <t>https://www.bbc.co.uk/news/business-50725715</t>
  </si>
  <si>
    <t>Tue, 10 Dec 2019 11:45:43 GMT</t>
  </si>
  <si>
    <t>aljazeera--2019-05-20--Pakistani traditions Selling Ralli quilts to survive</t>
  </si>
  <si>
    <t>Pakistani traditions: Selling Ralli quilts to survive</t>
  </si>
  <si>
    <t>The Art of Ralli, or making patchwork quilts, has existed for centuries.
The tradition lives on in Pakistan's Thar Desert, where it gives poor women an opportunity to make money.
The products have become a household name in cities all over Pakistan and beyond.
Al Jazeera's Kamal Hyder reports from a small village in the Thar Desert in Sindh province.</t>
  </si>
  <si>
    <t>https://www.aljazeera.com/news/2019/05/pakistani-traditions-selling-ralli-quilts-survive-190520124037533.html</t>
  </si>
  <si>
    <t>2019-05-20 12:40:37+00:00</t>
  </si>
  <si>
    <t>dailyheraldchicago--2019-12-21--How Muslims in the suburbs view Jesus, Mary and Christmas traditions</t>
  </si>
  <si>
    <t>How Muslims in the suburbs view Jesus, Mary and Christmas traditions</t>
  </si>
  <si>
    <t>Abiha Khan is no stranger to Christmas.
It was an annual observance at the Catholic school Khan attended while growing up in Karachi, Pakistan.
Many Muslims like Khan attend Catholic schools for the quality of their education. But it wasn't until Khan had children of her own that she began to appreciate the more cultural aspects of the Christian holiday.
"We put up a tree every year ever since I had my kids," said Khan, 30, of Barrington Hills. "Basically, we do it in the spirit of the holidays."
Khan's children -- Kabir, 5, and Hussain, 4 -- get excited every year around the holidays. They believe in Santa Claus and make wish lists for presents. Khan puts up stockings for them, leaves out cookies and milk for Santa, and puts presents under the tree before Christmas morning -- none of which she views as religious.
"It's a fun family thing. It's just a happy time for all of us," she said.
Muslims don't celebrate Christmas as a religious holiday. Yet many Muslims share a deep reverence for certain principal characters of the Christian faith.
Jesus is exalted as a notable prophet in the Islamic tradition, and an entire chapter in the Quran -- Islam's holy book -- is dedicated to his mother, Mary. Muslims and Christians also have shared beliefs in past prophets, such as Adam, Noah, Abraham and Moses, as well as Jesus' virgin birth, his performing of miracles, and his prophesied return in the end of days.
"Jesus is considered one of the greatest prophets in Islam," said Rachid Belbachir, resident scholar for the Islamic Food and Nutrition Council of America based in Park Ridge. "As part of the faith, we have to believe in all the prophets."
Mary is the only woman named and honored in the Quran with an entire chapter.
"It just shows you the level of respect of how Muslims view her," Belbachir said. "For us, Mary, peace be upon her, exemplifies the perfect pious woman."
While Muslims really don't celebrate the birth of prophets, Christmas is an opportunity to remember their legacies and contributions to mankind.
"Jesus is exemplary in how he was kind in taking care of his mom. At Christmas, it's a reminder for us to be kind to our parents as Jesus was," Belbachir said.
Azam Nizamuddin, an adjunct professor of Islamic theology at Loyola University of Chicago, emphasizes these commonalities in interfaith work for the Islamic Foundation of Villa Park.
"We consider Mary to be one of the seminal women figures in Islamic history," he said. "Mary serves as a role model for piety."
Aside from the religious ties between the Abrahamic faiths, the sensory overload of festive songs, holiday decorations and store sales this time of year also make Christmas unavoidable, Nizamuddin said.
"That's just a cultural phenomenon that you can't really escape unless you are really not a part of society," he said.
Participating, even nominally, in these holiday festivities is becoming more common among some religious and secular Muslims, second- or third-generation immigrants, Muslim converts whose family members celebrate Christmas, and those who are part of interfaith marriages or want to indulge in the spirit of the season through gift-giving and spending time with family and friends.
The desire to be included prompts others to join in.
Abiha Khan's elder son, Kabir, is the only Muslim kid in his class. "I don't want him to feel left out," she said of holiday parties and activities.
Christmas has become such a cultural holiday that many Muslim families are putting up Christmas trees, exchanging gifts, gathering for family dinner, yet not celebrating the religious aspects, said Shazia Khan of South Barrington.
"There are still a lot of Muslim and Jewish families who don't celebrate Christmas," Shazia Khan said. "We do feel a lot of pressure for our kids that we don't celebrate Christmas because it's all around us."
Kiran Ansari Rasul of Elgin said she gives gifts to her three children's schoolteachers as well as mail carriers and housekeepers at Christmas, just as she would for the Islamic celebrations of Eid, which occur twice a year.
"Living here and the kids being born and brought up here, we can't just pretend that nothing is happening," Ansari Rasul said. "Each family draws their own line. This is how we choose to celebrate. We talk more about community and respecting others ... reminding the kids to just be extra kind."</t>
  </si>
  <si>
    <t>http://www.dailyherald.com/news/20191221/how-muslims-in-the-suburbs-view-jesus-mary-and-christmas-traditions</t>
  </si>
  <si>
    <t>Sat, 21 Dec 2019 16:55:46 -0500</t>
  </si>
  <si>
    <t>eveningstandard--2019-04-17--How is Easter celebrated around the world 8 surprising traditions from Spain France Germany and m</t>
  </si>
  <si>
    <t>How is Easter celebrated around the world? 8 surprising traditions from Spain, France, Germany and more</t>
  </si>
  <si>
    <t>If you hadn't have guessed from the mountains of chocolate eggs littering the supermarket, Easter is very nearly upon us.
That's right, the Easter weekend is now just a few days away, giving you just the right amount of time to stock up on chocolate.
While most of us in the UK tend to celebrate the four-day weekend with egg hunts and stacks of sweet treats, other countries have embraced their own Easter rituals.
Here, we take a look at some Easter traditions around the globe and the history behind them.
Known in Spain as Semana Santa, or Holy Week, Easter is observed for an entire seven days on the Iberian peninsula.
Celebrations begin during the last week of Lent, and it is marked by huge and elaborate religious processions in nearly every single town and village across the country.
People parade through the streets in costumes or in hooded robes, carrying intricate religious floats depicting difference scenes from the bible, while often accompanied by live music. Some of the most well known take place in Zamora, Valladolid, Seville and Granada.
Treats such as torrija (similar to French toast), pestiños and cakes are all popular around this time as well.
Much like in Spain, many of France's Easter customs stem from Catholic tradition and as such the holiday is usually a more religious affair than the UK's.
One such tradition dictates that church bells stop ringing around Easter as a mark of respect for Jesus' death, and to explain their silence children are told the bells have flown to Rome to be blessed by the Pope.
On the morning of Easter Sunday - Jesus' resurrection - the bells then fly back to France loaded with sweet treats which they drop into gardens for the children. Once they are back in their steeples they then start ringing joyfully again.
So in France it is the "cloches volantes" or "cloches de Pâques", and not the Easter bunny, which brings the Easter eggs. Once the bells have begun to rung, the Easter egg hunt - or "chasse aux oeufs" - begins. Traditional food revolves around lamb, cheese, potatoes and chocolate. In the town of Bessières thousands of people gather on the Monday morning to make a giant omelette, usually consisting of 15,000 eggs and 40 cooks.
Good Friday and Easter Monday are both public holidays in Germany, and they celebrate by lighting bonfires around sunset on Holy Saturday.
Some places have turned the "osterfeuer" (Easter bonfire) into mini festivals with stands selling sausages, wine and funfair rides while other communities stuff huge bales of straw into a wooden wheel, set it on fire and roll it down a hill (known as the Osterrad).
Other traditions include decorating an "Easter tree" with hand painted eggs, known as the Ostereierbaum. Usually, families hang the ornaments from a small household tree, however you can hang them from bigger foliage in your garden.
It is also traditional in Germany to eat something green on Maundy Thursday, which is called Gründonnerstag - or "green Thursday". Spiced, sweet bread, enriched with eggs and dairy and dotted with almonds, candied peel raisins are also popular during Easter for breakfast and afternoon tea.
Unsurprisingly the Pope leads the Easter celebrations in Italy, holding a huge mass on Good Friday at St. Peter's Basilica where the Via Crucis, or Station of the Cross, is celebrated. During the mass, a huge crucifix made out of burning torches is raised in the night sky.
In Florence, Easter Sunday is marked by the Scoppio del Carro, a centuries-old custom in which a huge and elaborately designed antique wagon full of fireworks is set alight by a dove-shaped rocket after being hauled into a small square by oxen and hundreds of people in 15th century dress.
Elsewhere in Italy over the course of the three days, religious processions are held in which people dress in ancient costumes and parade artefacts, statues and olive branches through main squares.
One of the most popular foods on the peninsula during this period is the Colomba di Pasqua, a traditional cake which is similar to a panettone.
Across central and Eastern Europe an ancient tradition exists which sees people try to drench each other with water buckets of water, usually men soaking the women, on Easter Monday.
Known as Smigus-dyngus (Wet Monday) in Poland, Watering Monday in Ukraine, Watering in the Czech Republic and Slovakia and Sprinkling in Hungary, the ritual is supposedly based around womens' fertility, with the water having a cleansing effect in an effort to make them healthy for the upcoming spring.
In Hungary participants will often dress up in folk costumes and the men will douse the women with buckets of water or perfume. In Poland, traditionally the women get soaked but today it has become more of a country-wide water fight. After the soaking, usually the women then provide the men with food and alcohol. Another Easter tradition exists these countries in which men whip women with a special handmade whip made from willow and decorated with ribbons. Not intended to be painful, it supposedly helps women keep their youth, health and fertility throughout the year.
In a centuries-old folk ritual that looks remarkably similar to Halloween, children in both Finland and Sweden dress up as Easter witches (påskkärring) and go door-to-door in their neighbourhoods in the hope of receiving chocolate.
The youngsters wear decorated headscarves, paint their faces and carry bunches of decorated willow twigs, paintings and drawings which they exchange for sweet treats.
Devout Catholics in the Philippines will volunteer to be "crucified" on Good Friday to reenact Jesus' suffering, in a particularly gruesome practice that has been condemned by the church.
Thousands watch the reenactment, known as the San Pedro Cutud Lenten Rites, in the province of Pampanga, in which believers are nailed to crosses to atone for their sins or pray for others.
Penitents volunteer to have nails measuring two inches long hammered into their palms and feet by people dressed as Roman centurions and nailed to a cross. They are only taken down from the cross once they feel atoned of their sins.
The practice, which is believed to date to the 1950s, also sees other penitents flagellate themselves using bamboo sticks tied to a rope.
As you'd expect from a tropical island, Easter is much more relaxed and a whole lot warmer than it is for us in Europe. Fittingly then, Bermudians of all ages like to celebrate Good Friday on the beach, where they fly both special homemade and store-bought kites.
The kites supposedly represent Christ's resurrection, and come in all manner of shapes, colours and sizes. Some are so big they require several people to get it airborne. Along with kite-flying, Bermudian also enjoy eating fish cakes and hot cross buns at this time of year.</t>
  </si>
  <si>
    <t>Tom Herbert</t>
  </si>
  <si>
    <t>https://www.standard.co.uk/lifestyle/london-life/easter-traditions-around-the-world-celebrated-spain-france-germany-a4112936.html</t>
  </si>
  <si>
    <t>2019-04-17 08:27:00+00:00</t>
  </si>
  <si>
    <t>eveningstandard--2019-08-07--Notting Hill Carnival Executive Director Matthew Phillip on the festivalaposs traditions and what</t>
  </si>
  <si>
    <t>Notting Hill Carnival: Executive Director Matthew Phillip on the festival&amp;apos;s traditions and what to expect from this year</t>
  </si>
  <si>
    <t>It all started back in January 1959. Claudia Jones, a Trinidadian human rights activist, organised a Caribbean Carnival at St. Pancras Town Hall in London – a celebration of West Indian culture that was televised by the BBC and so successful, it ran for a further six years.
Made-up of a series of indoor events which took place around London in the early 1960s, the carnival was promoted by Trinidadian husband and wife booking agents Edric and Pearl Connor. Together, they worked alongside Jones and the newspaper she founded, the West Indian Gazette, to popularise the festivities.
Jones’ 'indoor' carnival paved the way for what we now know as the Notting Hill Carnival. However, it was social worker Rhaune Laslett who is credited for founding the very first outdoor celebration.
Of Native American and Russian descent, Laslett was a well-known community activist who had done much to relieve the inter-cultural tensions in Notting Hill following the race riots there in 1958. Laslett had a vision, to create an outdoor multi-cultural community fayre for children. But the inaugural fayre took on a more carnival style owing to the renowned pan player Russell Henderson, who Laslett had asked to perform.
Accompanied by his fellow pan band members – Sterling Betancourt, Vernon ‘Fellows’ Williams, Fitzroy Coleman and Ralph Cherry – Henderson walked along the Portobello Road as he played, piquing the interest of locals who began dancing to the music and following the band as it moved through Notting Hill.
That was Carnival number one, in 1966. And in just over two weeks' time, Notting Hill will host its 53rd. Over a million visitors are expected to attend the three-day festival, partygoers who will flock to see, to listen, to dance, and to celebrate what this world-famous gathering is all about: cultural diversity and inclusivity.
Ahead of it, Future London caught up with Notting Hill Carnival Ltd’s Executive Director Matthew Phillip, to find out how the festival has changed over the years and what Londoners can expect from 2019.
How has Carnival developed since its foundation?
Carnival is now the second largest carnival in the world (after Rio) and is currently – Brexit pending – Europe’s largest street event. More importantly to me, it’s the biggest community-led event on the planet!
Uniquely, Carnival is the only full-scale carnival in the world to feature multiple static sound systems – a feature introduced in 1973 by the then organiser, Leslie Palmer MBE.
There are live performances too. The first stages were organised by Wilf Walker in 1979, chiefly featuring reggae and punk bands. (See image above.)
Can you describe the main features of Carnival?
Mas Bands, which are themed costume bands on the parade, steel bands and static sound systems: these provide a soundtrack that is so varied I don’t think there is a musical genre that isn’t heard.
Often there are surprise performances from A-list artists as well, like Wiley and Stormzy. In addition, mobile sound systems share their sounds with the parade route, and there is also Calypso – traditional Caribbean music that can be heard on the live stages, and in the run up to Carnival, at the Calypso tent at The Tabernacle. These are the essential roots of Carnival.
We also have the live stages, surprise superstar artists, and the Children’s Day on the Sunday. Carnival began as a children’s fayre, and the Sunday has always been about children, it has just not been spotlighted in recent years. So this year, we have increased the number of children’s Mas Bands to 40.
Are there any Carnival traditions readers should know about?
J’ouvert [a procession marking the start of Carnival] takes place from sunrise on Carnival Sunday.
Look out for the Moko Jumbies on the parade route, they are stilt-walking masqueraders.
Panorama is the steel band competition that takes place on the Saturday evening.
Is there anything you are looking forward to in particular this year?
There is no one thing, it’s just an incredible event to be a part of, whether as a participant or spectator.
For me, I’m really proud and honoured to be a part of the community that spawned this world-renowned event that brings such joy and unity to the streets of London.
Everywhere you go you see happy faces – faces of people from all generations, heritages and all walks of life, united in the spirit of Carnival.
Will there be any recycling/sustainability initiatives in place to ensure as much waste is recycled as possible?
Most Mas Bands provide re-usable cups for their masqueraders so that they can refill their drinks at the mobile bars accompanying them on the parade route.
Once again we are working with Thames Water, who will provide water fountains. We ask that attendees bring their own reusable containers to reduce the impact of single-use plastic.
We are also working with the local boroughs who, we know, have briefed food traders and encouraged them to be more aware about using take-away packaging that isn’t biodegradable, recyclable or compostable.
Local councils will be collecting food waste for the second year in a row. And they will also provide composting toilets for the first time this year, which are bespoke units, specially produced for Carnival.
Top tips for someone going to Carnival for the first time?
I would say to plan ahead and use our app – to find out about travel, Mas Band details, Carnival-related events, stages and steel bands.
Everything you need is on the app, which available to download on Android and through the App store.
Notting Hill Carnival runs from Sunday 25th to Monday 26 August 2019, with Panorama, the steel band competition, taking place on the evening of Saturday 24th August. For further information visit nhcarnival.org</t>
  </si>
  <si>
    <t>Edwina Langley</t>
  </si>
  <si>
    <t>https://www.standard.co.uk/futurelondon/culturecity/notting-hill-carnival-executive-director-matthew-phillip-on-the-traditions-of-carnival-and-what-to-a4207896.html</t>
  </si>
  <si>
    <t>2019-08-07 14:23:00+00:00</t>
  </si>
  <si>
    <t>theguardianuk--2019-12-18--The seven most terrifying Christmas traditions around the world</t>
  </si>
  <si>
    <t>The seven most terrifying Christmas traditions around the world</t>
  </si>
  <si>
    <t>In most English-speaking countries, the worst fate a naughty child can expect on Christmas is an absence of gifts (or, in the US, coal). Children in other countries, however, can expect worse.
Here are seven of the creepiest Christmas traditions around the world.
In many European countries, Saint Nicholas has companions who act as a negative counterpart. Saint Nick is the benevolent Good Cop; you do not want to meet the Bad Cop.
One particularly bad cop is Krampus, a demonic half-goat monster with horns and a long tongue. He drags chains behind him as he walks and rattles them ominously. He carries a birch to whip bad children and sometimes a basket or sack for kidnapping them.
The Eve of St Nicholas, 5 December, is Krampusnacht. Hordes of Krampuses march through Alpine towns in elaborate, sinister costumes. In recent years, the Krampuses’ tendency to go on drunken rampages, getting in fights and destroying property, has become a bit of a problem.
Frau Perchta is a witch who comes to see who has been naughty or nice. She slits the bellies of bad children and stuffs their corpses with straw. It’s sort of like Santa bringing coal, but with disembowelment instead.
Imagine: it is New Year’s Eve. You are a small Welsh child. You hear a knock on the door. You open it. Looming over you is a creature with a horse’s skull, wearing a long, billowing cloak and trailed by people chanting. In the horse’s eye cavities are fake eyeballs. Its mouth is slightly ajar. You are paralyzed in terror.
As you wet yourself in fear, adults around you wish each other happy new year.
Gryla is a giant ogre who lives in a cave. During Christmas she emerges to hunt for children, which she kidnaps, takes to her cave, and cooks in a vat of stew.
Gryla has a variety of companions, including the Yule Lads – her 13 unruly troll children/Large Adult Sons – and the Jólakötturinn, or Yule Cat.
Did you think that the Yule Cat sits on your lap as you open gifts, playing with the wrapping paper and contributing to the overall atmosphere of cozy Christmas hygge? Wrong. The Yule Cat is terrifying.
Like Satan, walking among us like a roaring lion, seeking whom he may devour, the massive Yule Cat lopes through town in the dark, peering into the lighted windows of children’s bedrooms. The only way to save yourself from being eaten is to show him that you got clothes for Christmas because you were good this year. If you didn’t get any new clothes, you leave out old clothes, and hope to God they meet his standards.
According to Alsatian lore, Hans Trapp was a local man renowned for his greed and unscrupulousness. He used witchcraft and deals with the Devil to become rich. After being excommunicated from the Catholic church, he lost his wealth and social standing. He took to roaming the countryside disguised as a scarecrow.
At some point, Hans Trapp became consumed with the idea of tasting human flesh. He lured a shepherd boy to his death, then cooked him over a fire. Before Hans Trapp could take his first bite, however, God – finally feeling that things had gone too far – struck him with lightning.
Hans Trapp died, but he returns sometimes on Christmas, to go from door to door looking for young, tasty children.
The Kallikantzari are goblins who spend most of the year underground, trying to bring about the apocalypse. During Advent they come out on to human territory to cause mischief and evil. They are sometimes described as black furry creatures with tusks and horns. They are usually male, and grotesquely well endowed.
Père Fouettard was a butcher. He and his wife kidnapped, robbed and killed wealthy children, then carved up their bodies and hid them in salting barrels. Saint Nicholas discovered the crime and brought the children back to life. As punishment, he forced Père Fouettard into bondage as his eternal cannibal manservant. He follows St Nick around, dealing with the problem children.</t>
  </si>
  <si>
    <t>J Oliver Conroy</t>
  </si>
  <si>
    <t>https://www.theguardian.com/lifeandstyle/2019/dec/18/the-seven-most-terrifying-christmas-traditions-around-the-world</t>
  </si>
  <si>
    <t>Wed, 18 Dec 2019 09:30:15 GMT</t>
  </si>
  <si>
    <t>bbc--2019-09-24--Meghan and Harry visit South Africas oldest mosque</t>
  </si>
  <si>
    <t>Meghan and Harry visit South Africa's oldest mosque</t>
  </si>
  <si>
    <t>The Duke and Duchess of Sussex ate traditional South African food and visited the country's oldest mosque on day two of their 10-day tour of Africa.
The royals visited the 225-year-old Auwal Mosque in Bo-Kaap, Cape Town, on South Africa's Heritage Day - a public holiday celebrating national culture.
Earlier, the couple visited a charity that works with surfers to provide mental health support for youngsters.
The tour is their first official overseas trip with their son, Archie.
On their trip to the mosque, Prince Harry and Meghan met with local faith leaders, including Imam Sheikh Ismail Londt and Muslim community leader, Mohamed Groenwald.
Meghan wore a headscarf to enter the mosque which was built in 1794 in Bo-Kaap district, which is known for its neon-coloured terraced houses.
Ahead of the visit, the royals were pictured eating at a local family's home.
Shaamiela Samodien, 63, told AFP: "We (are) used to cooking for big parties and family. So it's no effort.
"They tried koeksisters (a traditional South African sweet) and apple crumble."
Earlier, in the day the royals visited a beach in Cape Town to learn about a project helping vulnerable young people with their mental health.
The couple met surfing mentors at Monwabisi Beach to hear about the work of the NGO Waves for Change.
Harry and Meghan also learned about the non-profit Lunchbox Fund, which benefited from public donations after the birth of their son Archie.
Waves for Change offers a mix of mind and body therapy as part of a child-friendly mental health service for vulnerable young people.
The organisation, which supports 1,200 children, is based in a collection of shipping containers close to the beach.
The Lunchbox Fund provides nearly 30,000 meals a day to the children on the programme, as well as schools.
Asked about the key issue in tackling the stigma around mental health, Meghan said: "It's just getting people to talk about it and talk to each other, right?
"And you see that no matter where you are in the world, if you're a small community or a township, if you're in a big city - it's that everyone is dealing with a different version of the same thing."
Prince Harry added: "Everyone has experienced trauma or likely to experience trauma at some point during their lives.
"We need to try, not to eradicate it, but to learn from previous generations so there's not a perpetual cycle."
He said a whole generation of children that had "no role models at all" was now being given an opportunity.
Monwabisi Beach is on the edge of one of South Africa's biggest townships, Khayelitsha.
During the visit, the couple joined 25 surf mentors in taking part in a welcoming chant.
They ended the day meeting young people and community leaders at the city's residence of the British High Commissioner.
Their first day involved meeting teenage girls in the deprived Nyanga township and they spoke out about violence against women and children.</t>
  </si>
  <si>
    <t>https://www.bbc.co.uk/news/uk-49808690</t>
  </si>
  <si>
    <t>2019-09-24 19:45:00+00:00</t>
  </si>
  <si>
    <t>foreignpolicy--2019-03-21--International Relations Theory Doesnt Understand Culture</t>
  </si>
  <si>
    <t>International Relations Theory Doesn’t Understand Culture</t>
  </si>
  <si>
    <t>In today’s world politics, culture is everywhere. The rise of non-Western great powers, the return of ethnonationalism, violent extremism justified in the name of religion, and so-called white resistance—the list goes on. Yet those who should be best placed to explain it—international relations scholars—are ill equipped to do so.
Conventional wisdom holds that IR theory has little to say about culture. After all, the argument goes, its dominant schools of thought focus on struggles for material power and treat actors as self-interested egoists. In fact, IR scholars talk about culture all the time. It permeates their arguments about the Western foundations of the modern international order, about China as a civilizational state, and about the fate of the Arab Spring. And if discussions of the Western nature of human rights aren’t about culture, then what are they about at all?
The real problem is that IR scholars cling stubbornly to a view of culture that anthropologists and sociologists last took seriously between the 1930s and 1950s. Indeed, when discussing culture, IR looks like a conservation zoo for concepts long dead in their natural habitats.
The outdated view sees cultures as coherent things: as tightly integrated, neatly bounded, and clearly differentiated. They are causally powerful. Culture makes individuals who they are and defines what they want and how they think. And it is culture that undergirds social institutions. Cultural unity makes strong societies; cultural diversity is corrosive. For evidence of such views, look no further than Brexit, U.S. President Donald Trump’s “Make America Great Again” campaign, Russian irredentism, and Confucian nationalism in China.
Such views have long been rejected in specialist fields. Cultures are now seen as heterogeneous and contradictory, highly porous, and deeply entwined and interrelated. In her celebrated 1986 article “Culture in Action,” Ann Swidler, the eminent Berkeley sociologist, put it this way: “all real cultures contain diverse, often conflicting symbols, rituals, stories, and guides to action.”
Decades of empirical research sustains such understandings of culture. Anthropologists have demonstrated it at very local levels. Lila Abu-Lughod’s work on Bedouin women is a fine example. And historians have demonstrated it at the level of empires and international orders. Karen Barkey, Jane Burbank, Frederick Cooper, Pamela Kyle Crossley, and many others have revealed the heterogeneous cultural contexts in which such orders evolve.
The old, discredited view of culture is still alive in IR.
Yet the old, discredited view of culture is still alive in IR. And not just in little pockets. It is IR’s default conception across the discipline’s rival schools.
Realists are materialists at heart, yet they frequently make arguments that rest on cultural assumptions. They describe themselves as studying conflict groups, and when we probe the nature of these groups, they commonly appear as cultural units: nation-states with national characters, identities, and interests. The anarchic international system gives states certain primary interests—principally survival—but national culture is commonly seen as a key source of other interests.
Many realists admit that today’s international order rests on legitimacy as much as material might. And when explaining such legitimacy, they join others in emphasizing Western civilization, which is said to provide the norms and values that inform and sustain modern institutions. For former Secretary of State Henry Kissinger and others, the erosion of this cultural foundation poses a fundamental threat. How can “regions with such divergent cultures, histories, and traditional theories of order vindicate the legitimacy of any common system?” Kissinger asked in his book World Order.
On the surface, it might seem like rational choice theory would have even less to say about culture than realism. Yet culture enters rationalist arguments, too, in three ways: when adherents explain the rational choice of norms, when they accommodate cultural preferences, and in their argument that common knowledge is essential to solving coordination problems. The last of these is particularly interesting, as it is here that rationalists express a version of IR’s default conception of culture. Coordination problems exist when actors have common interests but can only realize as much if they coordinate their choices, usually without direct communication.
To overcome such problems, actors rely on mutual expectations, and such expectations come from common knowledge: things I know, and you know, and we both know that we both know. Rationalists see cultural norms, values, and practices as a major source of such knowledge, and thus common culture is important to solving the variety of coordination problems actors navigate every day. Most rationalists focus on specific collaboration problems and localized common knowledge, but others make larger claims about social order. Here the claim is a familiar one: Culturally homogeneous societies, which they take as their baseline, are more conducive to the solution of coordination problems than diverse societies.
It may seem unfair to expect realism and rational choice to be abreast of current thinking on culture: It is not their game, after all. Yet constructivism and the English School, both of which see culture as core business, fare no better.
Constructivism’s core insight is that shared meanings—ideas, norms, and values—make the social and natural worlds knowable. Constructivists frequently describe such meanings as “cultural.” In principle, that tendency is entirely compatible with current understandings of culture as heterogeneous and contradictory. Yet the two main strands of constructivist research have been largely deaf to such understandings.
The first strand focuses on international norms: how they emerge and how they shape the identities, interests, and behavior of states and other actors. This work disaggregates culture, breaking it up into individual norms and then studying their causal effects. But while culture is not treated as a coherent, bounded whole, the complexity in which individual norms are embedded is neglected.
The second strand of research focuses on the institutional foundations of international relations, most notably the origins of modern sovereignty. It is here that the default conception of culture is most clear. Constructivists identify deep, system-wide cultural meanings and use these to explain key institutional developments. They see international orders as founded, in part, on what they call collective mentalities—and when these change, so do basic institutions. For example, my own early research attributes variations in the basic institutional practices of different societies to their different cultural understandings of the moral purpose of the state.
The English School is noted for its trademark claim that states can form international societies, not just international systems. That is, states can come together over shared common interests to agree on common rules and create institutions to uphold those rules. When asked what sustains such a society, English School theorists offer two main answers. One is pragmatic: States share basic interests in physical security, stable territorial rights, and the keeping of agreements, and international society is the best means to these ends. This is overlaid, however, by an argument about the cultural prerequisites for international society.
Far from seeing culture as complex and contradictory, Martin Wight, one of the school’s founders, held in Systems of States that an international society “will not come into being without a degree of cultural unity among its members.” Modern international society, he argued, had its origins in European civilization, and when decolonization admitted a host of non-Western states, international society had “outrun cultural and moral community.” The idea that pragmatism could only ever sustain a thin social order—and that a common culture was needed to undergird robust bonds, institutions, and practices—focused much of the school’s post-decolonization research on the possibility of international society in a culturally diverse world.
IR’s failure to integrate contemporary conceptions of culture is more than an academic curiosity—it has far-reaching implications for how we understand today’s global politics of culture. Take one critical issue: the impact of rising non-Western powers on the modern international order. At present, debate is dominated by culturalists, who think that the order will collapse as its Western cultural foundations erode, and liberals, who deny that cultural differences matter, holding that liberal institutions can accommodate states and peoples of diverse cultural complexions.
But what if we take seriously the insight that there is no such thing as a unified culture, that all culture is complex and contradictory? We would have to assume, first of all, that the modern order arose under conditions of cultural diversity, not unity. And we would then have to ask how these heterogeneous conditions shaped the order’s evolution and, in turn, how the order’s institutions were constructed to govern and order that diversity.
Doing so would bring the conquest of the Americas, the Protestant Reformation, the post-Versailles division of Europe into ethnically defined nation-states, and decolonization into new focus. Most importantly, it would lead us to ask not whether sudden onset diversity will destroy a formerly Western order, but whether post-decolonization practices for governing global diversity can accommodate new arrangements of power and expressions of cultural difference.
This article was adapted in part from the author’s 2018 book, On Cultural Diversity: International Theory in a World of Difference, published by Cambridge University Press.</t>
  </si>
  <si>
    <t>Christian Reus-Smit</t>
  </si>
  <si>
    <t>https://foreignpolicy.com/2019/03/21/international-relations-theory-doesnt-understand-culture/</t>
  </si>
  <si>
    <t>2019-03-21 17:09:48+00:00</t>
  </si>
  <si>
    <t>theindependent--2019-02-25--Childbirth traditions from around the world displayed in touching photo series</t>
  </si>
  <si>
    <t>Childbirth traditions from around the world displayed in touching photo series</t>
  </si>
  <si>
    <t>A poignant series of photos has been released documenting childbirth and motherhood traditions from around the world, in countries including India, Uganda, Sweden and Scotland.
Following the birth of a child, different communities have various ways of celebrating the momentous occasion.
Take Malawi, for example, where new mothers are served a special porridge that's believed to provide them with energy and essential nutrients.
Or Madagascar, where new mothers wear a "masonjoany" mask, a paste that's made from a grounded sandalwood tree branch to protect them from evil spirits.
These rituals and several more were captured on camera by non-profit organisation WaterAid, in a series of images that pay tribute to the beauty of childbirth and familial love.
Many rituals carried out by communities following childbirth involve water.
Yet one in nine people across the globe don't have access to clean water, with one in three health centres not being able to provide patients with water that's safe to drink.
WaterAid, which was first established in 1981, helps people living in poor communities access clean water, healthy sanitation and education regarding hygiene.
Tim Wainwright, the NGO's chief executive, explained that while many communities conduct rituals for new mothers with the belief they'll be provided with protection, for some, this isn't a reality.
“The birth of a new baby is a time of great joy and celebration, and all over the world, communities hold to traditions believed to keep the mothers safe and bring the babies good luck, happiness or good health," he said.
"But for the millions of mothers who have no choice but attend a health centre without clean water, they do not have the most important thing to welcome any new life – clean water and a hygienic environment."
The photo series has been launched as part of WaterAid's Water Effect campaign, an initiative that aims to provide mothers and babies with clean water, healthy sanitation and good hygiene in health centres across the globe.
To find out more about WaterAid's Water Effect appeal, click here.</t>
  </si>
  <si>
    <t>Sabrina Barr</t>
  </si>
  <si>
    <t>https://www.independent.co.uk/life-style/health-and-families/childbirth-birth-baby-tradition-photo-series-wateraid-campaign-mothers-a8792526.html</t>
  </si>
  <si>
    <t>2019-02-25 07:22:25+00:00</t>
  </si>
  <si>
    <t>thesun--2019-04-29--Happy May Day 2019 How is 1st May celebrated in the UK and what traditions and quotes are there</t>
  </si>
  <si>
    <t>Happy May Day 2019! How is 1st May celebrated in the UK and what traditions and quotes are there?</t>
  </si>
  <si>
    <t>EVERYONE looks forward to the influx of bank holidays that arrive around Easter and May each year and 2019 is no different.
But what exactly is May Day and when is our early May long weekend this year?
May Day is a holiday usually celebrated on May 1 and is a day that stems from ancient celebrations of spring.
However, in England, May 1 is not a public holiday unless it falls on a Monday.
Instead, since 1978 the Spring bank holiday has always fallen on the first Monday of the month.
This year, as May Day falls on a Wednesday, the bank holiday is moved to the following Monday, which is May 6.
Unlike the other bank holidays, the first Monday in May is taken off from schools by itself, and not as part of an end of term or half term holiday.
The reason for this is because the day has no Christian significance - so doesn’t fit into the usual school holiday pattern.
In the UK, May 1 is also International Workers’ Day – or Labour Day.
In England, traditional May Day celebrations include crowning a May Queen and dancing around a maypole.
It has been a day of festivities throughout history and is most associated with towns and villages celebrating springtime and the fertility of the land and livestock.
May 1 is also a national holiday in Russia and Asian countries such as China, Thailand, and Vietnam.
For many around the world, May Day is also associated with springtime and new beginnings.
That being the case, many of the quotes about May Day refer to spring.
Here are some of our favourites:
However, May Day also symbolises labour movements around the world.
Here are some quotes that represent those May Day vibes.</t>
  </si>
  <si>
    <t>nkeegan</t>
  </si>
  <si>
    <t>https://www.thesun.co.uk/news/3324669/may-day-2018-traditions-quotes-uk/</t>
  </si>
  <si>
    <t>2019-04-29 16:33:18+00:00</t>
  </si>
  <si>
    <t>religious institutions and state relations</t>
  </si>
  <si>
    <t>breitbart--2019-10-11--Beto O'Rourke: Religious Institutions Will Lose Tax Exemption If They Oppose Same Sex Marriage</t>
  </si>
  <si>
    <t>Beto O'Rourke: Religious Institutions Will Lose Tax Exemption If They Oppose Same Sex Marriage</t>
  </si>
  <si>
    <t>During the broadcast of CNN’s town hall on LGBTQ issues on Thursday, 2020 Democratic presidential hopeful former Rep. Beto O’Rourke (D-TX) said religious institutions that do not agree with same-sex marriage would lose their tax-exempt status under his presidency.
Don Lemon asked, “This is from your LGBTQ plan. This is what you write. Freedom of religion is a fundamental right, but it should not be used to discriminate. Do you think religious institutions like colleges, churches, charities, should they lose their tax-exempt status if they oppose same-sex marriage?
O’Rourke said, “Yes. There can be no reward, no benefit, no tax break for anyone or any institution, any organization in America that denies the full human rights, and the full civil rights of every single one of us. And so as president, we’re going to make that a priority, and we are going to stop those who are infringing upon human rights.”</t>
  </si>
  <si>
    <t>Pam Key</t>
  </si>
  <si>
    <t>http://feedproxy.google.com/~r/breitbart/~3/4zSWGIOBnX8/</t>
  </si>
  <si>
    <t>Fri, 11 Oct 2019 02:39:06 +0000</t>
  </si>
  <si>
    <t>cnsnews--2019-10-11--Beto O'Rourke Would End Tax-Exempt Status for Churches That Oppose Gay Marriage</t>
  </si>
  <si>
    <t>Beto O'Rourke Would End Tax-Exempt Status for Churches That Oppose Gay Marriage</t>
  </si>
  <si>
    <t>(CNSNews.com) - "Yes," Beto O'Rourke told a CNN town hall on LGBTQ equality Thursday night. He would use the government tax code to crimp the free exercise of religion.
 CNN's Don Lemon pointed to O'Rourke's LGBTQ plan: "This is what you write. 'Freedom of religion is a fundamental right but it should not be used to discriminate.' Do you think religious institutions like colleges, churches, charities, should they lose their tax exempt status if they oppose same sex marriage?"
 "Yes," O'Rourke said.
 "There can be no reward, no benefit, no tax break for anyone or any institution, any organization in America that denies the full human rights and the full civil rights of every single one of us.
"And so as president, we're going to make that a priority, and we are going to stop those who are infringing upon the human rights of our fellow Americans."</t>
  </si>
  <si>
    <t>https://www.cnsnews.com/news/article/susan-jones/beto-orourke-would-end-tax-exempt-status-churches-oppose-gay-marriage</t>
  </si>
  <si>
    <t>Fri, 11 Oct 2019 09:10:36 -0400</t>
  </si>
  <si>
    <t>cnsnews--2019-10-14--Progressive Base Sees Religious Freedom As Hate Speech</t>
  </si>
  <si>
    <t>Progressive Base Sees Religious Freedom As Hate Speech</t>
  </si>
  <si>
    <t>Former Rep. Beto O’Rourke expressed the deep, heartfelt desire of many progressives: to punish conservative religious people for their beliefs. At a CNN Town Hall on Thursday, he was asked if he believed that “religious institutions like colleges, churches, charities” should “lose their tax-exempt status if they oppose same-sex marriage.”
“Yes,” said O’Rourke, an answer met with raucous applause and loud cheers from the Democratic crowd. “There can be no reward, no benefit, no tax break for anyone or any institution, any organization in America that denies the full human rights and the full civil rights of every single one of us.”
Although the progressive audience enthusiastically and overwhelmingly supported O’Rourke’s proposal, it was later criticized by legal experts and religious people. Progressive commentators responded by going into damage-control mode. Recognizing that O’Rourke’s proposal might be unpopular with the broader public, commentators aligned with the Democratic Party sought to downplay its significance. They pointed out that O’Rourke is a second-tier presidential candidate with little hope of becoming president.
But O’Rourke’s proposal plainly is popular with the progressive base of the Democratic Party, and other candidates at the CNN Town Hall made no effort to distance themselves from O’Rourke’s position. In response to the same question, Sen. Cory Booker said that religious institutions would face “consequences,” and that he would “press this issue.” Booker avoided “saying” whether he would take away their tax-exemptions, “because … this is a long legal battle.”
Most legal commentators said that O’Rourke’s proposal is unconstitutional under Supreme Court rulings like Speiser v. Randall (1958). Those rulings forbid withholding tax exemptions based on the viewpoint advocated by a person or organization. Such viewpoint discrimination is forbidden by the First Amendment.
But O’Rourke’s unconstitutional proposal plainly appeals to many Democratic voters, judging by their defenses of it on Twitter, and enthusiasm for it at the CNN Town Hall. A Twitter user named Travis Bell defended it by saying:
"Taking away tax-exempt status is not forcing anyone to believe anything. If people wanted to hold outdated, bronze-age beliefs, then that is their right. But we as a society don’t need to subsidize it. Tax-exempt status is a privilege, not a right."
Bell had plenty of company. An Episcopalian feminist wrote that “churches should lose nonprofit status if they are exclusionary.” “They can continue their backwards beliefs if they want, they just won’t get indirect subsidies anymore,” Miguel Chavez said. “I agree” with Beto, said Sallie Hopper. “Absolutely — religion is not to be used as a crutch to” justify bigotry, said a Louisiana Democratic activist.
A self-described member of “The Resistance” praised O’Rourke’s comments, calling him the “one candidate consistently speaking truth to power.” A Democratic dentist in New Jersey praised O’Rourk, for sending the message to churches “that it’s wrong to have prejudicial views and use the Bible &amp; ‘religious beliefs’ as a veneer to justify them.” “Taking away the tax exempt status of ‘politically motivated’ religions is a great start,” raved Peter Swisher. A New York Democrat enthused that opposing same-sex marriage is one of the “excellent reasons for churches to lose tax-exempt status.” “Finally!! The debasement of human beings according to one’s religion is coming to an end,” agreed a liberal psychologist. “I am with Beto on that,” said a progressive YouTuber.
This position by progressives isn’t surprising. Most progressives support forcing churches to marry gay couples, and long have. Even back in 2013, when support for gay marriage was much lower than it is today, Democrats mostly supported coercing churches to perform gay marriages. A poll by the “center-left” think-tank Third Way found that 28% of voters felt that churches should not “be able to refuse to perform” same-sex marriages, while 61% felt that they should have that right. That 28% amounted to most of the Democratic Party, which comprises less than half of America’s population. And that was back in 2013, when public support for same-sex marriage was at least 14% lower than it is today.
Progressives also often view opposition to same-sex marriage as hate speech. Democrats overwhelmingly want to ban hate speech. Fifty-one percent of Democrats supported banning “hate speech,” while only 21% opposed such a ban, in a widely-cited You.Gov poll. Under campus speech codes and social media rules aimed at preventing hate speech and “harassment,” people have been punished just for criticizing “homosexuality, gay marriage, or transgender rights.”
The Supreme Court struck down a hate-speech ordinance as a violation of the First Amendment in R.A.V. v. St. Paul (1992). But progressives are much more hostile to free speech today than they were back then. So a future, more progressive Supreme Court might be willing to reconsider that decision, which many progressive legal scholars passionately condemned.
Some progressives define even single-instances of “hate speech” as a civil-rights violation: New York City recently warned residents that it may fine them up to $250,000 if they use the term illegal alien in the workplace or rental housing, even if they do so only once. New York City views illegal alien as a pejorative term that constitutes illegal discriminatory harassment when it is uttered to offend or demean such immigrants — even though the term is found in federal laws.
Even if the courts wouldn’t let churches be stripped of their tax exemptions based on their beliefs or statements about same-sex marriage, they might let churches be targeted for some of their actions in not facilitating same-sex weddings. Legal commentator Walter Olson persuasively argues that current Supreme Court precedent does not allow churches to lose their tax exemptions based on refusal to marry gay couples.
But the Supreme Court did allow Bob Jones University to be denied tax-exempt status by the IRS for discrimination against interracial couples, even though interracial relationships were against its religious beliefs. LGBT rights groups cite this ruling to argue that churches can be punished for not recognizing gay marriage in religious schools they operate, or for not hosting same-sex marriage ceremonies in public accommodations such as pavilions that they own. CNN quoted “Camilla Taylor, director of constitutional litigation for Lambda Legal, one of the oldest organizations focused on LGBT rights.” She told CNN, “In the past, the Supreme Court upheld the IRS when they issued a revenue ruling that educational institutions that discriminate on race do not qualify as charitable institutions given that they are acting contrary to public policy.”
In the years to come, LGBT groups will argue that religious schools (and perhaps even churches) do not qualify as tax-exempt charitable institutions, if they don’t recognize gay marriages between their students or parishioners (for purposes of decisions like where to house or seat them). They have already sued religious colleges for not allowin gay couples to live in housing specifically reserved for married students. One such lawsuit was successfully brought by an unmarried gay couple in liberal New York City, over a religious college’s refusal to let them stay in housing for married couples. They objected to being in housing for unmarried students.
Similar challenges to churches over their membership practices are likely to fail. That’s because the Supreme Court’s Bob Jones decision suggested in a footnote that churches are different from religious schools in terms of when they can be denied a tax-exemption based on discrimination.
 (Hans Bader practices law in Washington, D.C. After studying economics and history at the University of Virginia and law at Harvard, he practiced civil-rights, international-trade, and constitutional law. He also once worked in the Education Department.)</t>
  </si>
  <si>
    <t>Hans Bader</t>
  </si>
  <si>
    <t>https://www.cnsnews.com/commentary/hans-bader/progressive-base-sees-religious-freedom-hate-speech</t>
  </si>
  <si>
    <t>Mon, 14 Oct 2019 09:36:23 -0400</t>
  </si>
  <si>
    <t>crikey--2019-12-03--Forget religious freedom; the church just wants power</t>
  </si>
  <si>
    <t>Forget religious freedom; the church just wants power</t>
  </si>
  <si>
    <t>Forget religious freedom; the church just wants power
Religious institutions already have enough freedom — what they want is a bill to help rebuild their dwindling congregation.
The lobbying push on the religious freedom bill -- which the government has booted into next year, perhaps hoping for a death and resurrection -- is gathering pace. How's it going?</t>
  </si>
  <si>
    <t>Guy Rundle</t>
  </si>
  <si>
    <t>https://www.crikey.com.au/2019/12/03/religious-freedom-bill-study/</t>
  </si>
  <si>
    <t>Tue, 03 Dec 2019 01:08:17 +0000</t>
  </si>
  <si>
    <t>fivethirtyeight--2019-09-18--The Christian Right Is Helping Drive Liberals Away From Religion</t>
  </si>
  <si>
    <t>fivethirtyeight</t>
  </si>
  <si>
    <t>The Christian Right Is Helping Drive Liberals Away From Religion</t>
  </si>
  <si>
    <t>A few weeks ago, the Democratic National Committee formally acknowledged what has been evident for quite some time: Nonreligious voters are a critical part of the party’s base. In a one-page resolution passed at its annual summer meeting, the DNC called on Democratic politicians to recognize and celebrate the contributions of nonreligious Americans, who make up one-third of Democrats. In response, Robert Jeffress, a Dallas pastor with close ties to Trump, appeared on Fox News, saying the Democrats were finally admitting they are a “godless party.”
This was hardly a new argument. Conservative Christian leaders have been repeating some version of this claim for years, and have often called on religious conservatives and Republican politicians to defend the country against a growing wave of liberal secularism. And it’s true that liberals have been leaving organized religion in high numbers over the past few decades. But blaming the Democrats, as Jeffress and others are wont to do, doesn’t capture the profound role that conservative Christian activists have played in transforming the country’s religious landscape, and the role they appear to have played in liberals’ rejection of organized religion.
Researchers haven’t found a comprehensive explanation for why the number of religiously unaffiliated Americans has increased over the past few years — the shift is too large and too complex. But a recent swell of social science research suggests that even if politics wasn’t the sole culprit, it was an important contributor. “Politics can drive whether you identify with a faith, how strongly you identify with that faith, and how religious you are,” said Michele Margolis, a political science professor at the University of Pennsylvania and the author of “From Politics to the Pews: How Partisanship and the Political Environment Shape Religious Identity.” “And some people on the left are falling away from religion because they see it as so wrapped up with Republican politics.”
Over the course of a single generation, the country has gotten a lot less religious. As recently as the early 1990s, less than 10 percent of Americans lacked a formal religious affiliation, and liberals weren’t all that much likelier to be nonreligious than the public overall. Today, however, nearly one in four Americans are religiously unaffiliated. That includes almost 40 percent of liberals — up from 12 percent in 1990, according to the 2018 General Social Survey. The share of conservatives and moderates who have no religion, meanwhile, has risen less dramatically.
The result is that today, most people’s political ideology is more tightly tethered to their religious identity. The overlap is far from complete — there are still some secular conservatives and even more religious liberals. In fact, the majority of Democratic voters are religiously affiliated. But the more liberal you are, the less likely you are to belong to a faith; whereas if you’re conservative, you’re more likely to say you’re religious.
To be sure, religious belief and practice can still exist without a label. Many people who are religiously unaffiliated still believe in God, or slip back into the pews a few times a year. But liberals are also cutting ties with religious institutions — since 1990, the share of liberals who never attend religious services has tripled. And they’re less likely to believe in God: The percentage of liberals who say they know God exists fell from 53 percent in 1991 to 36 percent in 2018.
At first, it wasn’t clear why so many Americans were losing their faith — and of the available explanations, politics wasn’t high on the list. After all, there are lots of reasons why any individual person would stop attending church that have nothing to do with politics. A church scandal might spark a crisis of faith. You might begin to view a religion’s hierarchies or rules as antiquated, restrictive or irrelevant to your life. You might not have been that religious to begin with.
Social scientists were initially reluctant to entertain the idea that a political backlash was somehow responsible, because it challenged long-standing assumptions about how flexible our religious identities really are. Even now, the idea that partisanship could shape something as personal and profound as our relationship with God might seem radical, or maybe even a little offensive.
But when two sociologists, Michael Hout and Claude Fischer, began to look at possible explanations for why so many Americans were suddenly becoming secular, those conventional reasons couldn’t explain why religious affiliation started to fall in the mid-1990s. Demographic and generational shifts also couldn’t fully account for why liberals and moderates were leaving in larger numbers than conservatives. In a paper published in 2002, they offered a new theory: Distaste for the Christian right’s involvement with politics was prompting some left-leaning Americans to walk away from religion.
It was a simple but compelling explanation. For one thing, the timing made sense. In the 1990s, white evangelical Protestants were becoming more politically powerful and visible within conservative politics. As white evangelical Protestants became an increasingly important constituency for the GOP, the Christian conservative political agenda — focused primarily on issues of sexual morality, including opposition to gay marriage and abortion — became an integral part of the the party’s pitch to voters, but it was still framed as part of an existential struggle to protect the country’s religious foundation from incursions by the secular left. Hout and Fischer argued that the Christian right hadn’t just roused religious voters from their political slumber — left-leaning people with weaker religious ties also started opting out of religion because they disliked Christian conservatives’ social agenda.
At the time, Hout and Fischer’s argument was mostly just a theory. But within the past few years, Margolis and several other prominent political scientists have concluded that politics is a driving factor behind the rise of the religiously unaffiliated. For one thing, several studies that followed respondents over time showed that it wasn’t that people were generally becoming more secular, and then gravitating toward liberal politics because it fit with their new religious identity. People’s political identities remained constant as their religious affiliation shifted.
Other research showed that the blend of religious activism and Republican politics likely played a significant role in increasing the number of religiously unaffiliated people. One study, for instance, found that something as simple as reading a news story about a Republican who spoke in a church could actually prompt some Democrats to say they were nonreligious. “It’s like an allergic reaction to the mixture of Republican politics and religion,” said David Campbell, a political scientist at the University of Notre Dame and one of the study’s co-authors.
Granted, the people who were leaving weren’t necessarily at the center of their religious community — they didn’t attend religious services often, perhaps dropping in once or twice a year. But the numbers began to add up, opening a rift between conservatives and liberals. According to Margolis’s research, while young people across the political spectrum tend to drift away from religion, liberals are increasingly unlikely to return.
As a result, views about religion and its role in American society have become increasingly polarized. According to surveys by the Pew Research Center, the percentage of liberals who believe that churches and religious organizations positively contribute to society dropped from nearly half (49 percent) in 2010 to only one-third (33 percent) today. And according to 2016 data from the Voter Study Group, only 11 percent of people who are very liberal say that being Christian is at least fairly important to what it means to be American — compared to 69 percent of people who identify as very conservative.
And although the people who have left religion could return, it seems more and more unlikely. For one thing, conservative Christians are still a key part of the Republican coalition, where their agenda on issues like abortion and religious exemptions remains a high political priority within the party. This means liberals’ views of the association between conservative politics and religion could be hard to shake.
These patterns are self-reinforcing in other ways, too. Recent surveys show that secular liberals are more likely than moderates or conservatives to have spouses who aren’t religious. That’s critical because these couples are then often less likely to pray or send their children to Sunday school, and research shows that formative religious experiences as a child play a crucial role in structuring an adult’s religious beliefs and identity. It’s no coincidence then that the youngest liberals — who never lived in a political world before the Christian right — are also the most secular. “It’s very, very unlikely that a kid raised in a nonreligious liberal household would suddenly consider going to church,” Margolis said.
The political implications of this shift are already evident. As more liberals become nonreligious, the Democratic Party’s base is growing more secular, complicating the party’s efforts at reaching more religious voters. But what it means for religion is less clear. Paul Djupe, a political scientist at Denison College, said that the impact might be blunted by the fact that the people who are becoming nonreligious mostly weren’t that involved in religion to begin with.
But Campbell warned that this shift is already reducing churches’ ability to bring a diverse array of people together and break down partisan barriers. That, in his view, threatens to further undermine trust in religious groups and make our politics more and more divisive. “We have very few institutions left in the country where people who have different political views come together,” he said. “Worship was one of those — and without it, the list is smaller and smaller.”</t>
  </si>
  <si>
    <t>Amelia Thomson-DeVeaux</t>
  </si>
  <si>
    <t>https://fivethirtyeight.com/features/the-christian-right-is-helping-drive-liberals-away-from-religion/</t>
  </si>
  <si>
    <t>2019-09-18 11:00:28+00:00</t>
  </si>
  <si>
    <t>hitandrun--2019-12-11--An LGBT Discrimination Compromise Bill Is Proposed in an Uncompromising Culture</t>
  </si>
  <si>
    <t>hitandrun</t>
  </si>
  <si>
    <t>An LGBT Discrimination Compromise Bill Is Proposed in an Uncompromising Culture</t>
  </si>
  <si>
    <t>Several Republican lawmakers have introduced a compromise bill that would provide gay and transgender people federal discrimination protections while still preserving some ability for religious organizations and nonprofits to seek exemptions.
Of course, it doesn't appear that either side of the LGBT/religious conservative divide is willing to accept such a compromise. But the effort itself is worth noting as a sign of the significant cultural shift on LGBT issues.
Rep. Chris Stewart (R–Utah) has introduced the "Fairness for All Act" which attempts to thread the needle between protection and religious freedom. Stewart's bill would add "sexual orientation" and "gender identity" to federal discrimination laws. This would make it against the law nationwide to fire an employee or refuse to rent an apartment to somebody because they are gay or transgender.
While this sounds almost exactly like the Equality Act proposed by Democrats and LGBT leaders and passed by the House this May, Stewart's bill provides more specific exemptions for religious institutions and religious nonprofits, as well as small businesses. A large chain bakery or grocery store would be expected to make those gay wedding cakes (and they all do already because they like making money), while small businesses like Masterpiece Cakeshop in Colorado or Arlene's Flowers in Washington state would still be able to decline to provide services for same-sex weddings because of their religious objections to recognizing gay marriage.
The Fairness for All Act prepares the possibility of an expansion of the federal definition of a "public accommodation" by defining some exceptions. Currently, federal civil rights act laws define "public accommodation" more narrowly than most state laws—places like gas stations, movie theaters, restaurants, and hotels are covered, while many other professional services are not. Stewart's act would make it clear that facilities operated by a church or religious organization are exempted from any expansions in the definition of what counts as a public accommodation.
The bill tries to thread a difficult needle in how trans people should be treated for the use of facilities like restrooms and changing rooms. Public schools will be expected to accommodate trans students using the facility that matches their chosen gender, but schools will also need to find a way to "reasonably accommodate" anybody seeking greater privacy. The most relevant concern here is that of a cisgender woman who is uncomfortable sharing bathroom or changing space with a trans woman who still has male sexual organs. But not all women would care. So those who do care would be accommodated with something like a private stall, rather than requiring the trans woman to do so.
All in all, the purpose of the Fairness for All Act is to add sexual orientation and gender identity to federal discrimination laws in such a way that won't result in the Department of Justice targeting churches and religious institutions for punishment. It's a much milder change than the Equality Act, which would significantly expand public accommodation classifications and more tightly prohibit any religious-based exemptions.
Stewart's efforts have gotten him support from the Seventh-day Adventist Church and the Church of Jesus Christ of Latter-day Saints and Utah's Governor Gary Herbert, a Republican. The proposal is based on a compromise bill passed in Utah in 2015 that similarly added sexual orientation and gender identity to discrimination protections but also exempted religious organizations.
Clearly, we're not in a political environment where compromise is on the table, and coverage of the act shows it. Over at Vox, Katelyn Burns does a fair job of explaining what the bill does, but a significant amount of her piece is full of quotes from religious conservatives, LGBT activists, and for some reason, an atheist organization, all blasting the bill.
Googling "Fairness for All Act" leads—in its very first match—with a paid link from the religious conservative Alliance Defending Freedom written in 2017 (after the Utah compromise passed and Republican lawmakers began considering a federal version) warning that these types of "proposals surrender essential, constitutionally guaranteed individual and institutional freedoms and empower the government to discriminate against its citizens in exchange for narrow carve-outs for religious freedom and perhaps other protections of uncertain scope."
And then the next two links are to the American Civil Liberties Union (ACLU) and the Human Rights Campaign (HRC), both blasting the Fairness for All Act from the other direction. The ACLU says, "The new legislation signals that LGBTQ people are less worthy of protection. It does this by providing religious organizations and service providers with the ability to discriminate based on sexual orientation and gender identity where they are explicitly prohibited under current federal law from discriminating based on other protected characteristics."
The whole point of a compromise bill is that neither side gets everything that they want, but we're not in a cultural spot where the people with the loudest voices are interested in compromise. Each of the Democratic candidates for president have thrown their support behind the Equality Act, and in their various appeals for the LGBT vote, have made it clear they'd rather punish religious objectors than try to figure out a way to work with them.
The Fairness for All Act stands as conscientious objector to the culture wars. But right now, few people are looking for a truce.
Read a draft version of the bill here.</t>
  </si>
  <si>
    <t>Scott Shackford (sshackford@reason.com)</t>
  </si>
  <si>
    <t>http://feedproxy.google.com/~r/reason/HitandRun/~3/cxf2ulfJRI8/</t>
  </si>
  <si>
    <t>2019-12-11T18:15:39Z</t>
  </si>
  <si>
    <t>bbc--2019-08-21--Amazon fires Record number burning in Brazil rainforest - space agency</t>
  </si>
  <si>
    <t>Amazon fires: Record number burning in Brazil rainforest - space agency</t>
  </si>
  <si>
    <t>Brazil's Amazon rainforest has seen a record number of fires this year, new space agency data suggests.
The National Institute for Space Research (Inpe) said its satellite data showed an 84% increase on the same period in 2018.
It comes weeks after President Jair Bolsonaro sacked the head of the agency amid rows over its deforestation data.
The largest rainforest in the world, the Amazon is a vital carbon store that slows down the pace of global warming.
It is also home to about three million species of plants and animals, and one million indigenous people.
Conservationists have blamed Mr Bolsonaro for the Amazon's plight, saying he has encouraged loggers and farmers to clear the land, and scientists say the rainforest has suffered losses at an accelerated rate since he took office in January.
Meanwhile, US space agency Nasa said that overall fire activity in the Amazon basin was slightly below average this year.
The agency said that while activity had increased in Amazonas and Rondonia, it had decreased in the states of Mato Grosso and Pará.
It was earlier reported that a blackout on Monday in the city of São Paulo - more than 2,700km (1,700 miles) away - had been caused by smoke from the Amazon fires.
But some meteorologists say the smoke came from major fires burning in Paraguay, which is much closer to the city and not in the Amazon region.
Wildfires often occur in the dry season in Brazil but they are also deliberately started in efforts to illegally deforest land for cattle ranching.
Inpe said it had detected more than 74,000 fires between January and August - the highest number since records began in 2013. It said it had observed more than 9,500 forest fires since Thursday, mostly in the Amazon region.
In comparison, there are slightly more than 40,000 in the same period of 2018, it said. However, the worst recent year was 2016, with more than 68,000 fires in that period.
The satellite images showed Brazil's most northern state, Roraima, covered in dark smoke, while neighbouring Amazonas declared an emergency over the fires.
Mr Bolsonaro brushed off the latest data, saying it was the "season of the queimada", when farmers use fire to clear land. "I used to be called Captain Chainsaw. Now I am Nero, setting the Amazon aflame," he was quoted by Reuters news agency as saying.
Later he appeared to suggest that non-governmental organisations had set fires, as revenge for his government slashing their funding. He presented no evidence and gave no names to support this theory, saying there were "no written records about the suspicions".
"So, there could be..., I'm not affirming it, criminal action by these 'NGOers' to call attention against my person, against the government of Brazil. This is the war that we are facing," he said in a Facebook Live on Wednesday.
Inpe noted that the number of fires was not in line with those normally reported during the dry season.
"There is nothing abnormal about the climate this year or the rainfall in the Amazon region, which is just a little below average," Inpe researcher Alberto Setzer told Reuters.
"The dry season creates the favourable conditions for the use and spread of fire, but starting a fire is the work of humans, either deliberately or by accident."
Ricardo Mello, head of the World Wide Fund for Nature (WWF) Amazon Programme, said the fires were "a consequence of the increase in deforestation seen in recent figures".
The reports of a rise in forest fires come amid criticism over Mr Bolsonaro's environmental policies. Scientists say the Amazon has suffered losses at an accelerated rate since the president took office in January, with policies favouring development over conservation.
Over the past decade, previous governments had managed to reduce deforestation with action by federal agencies and a system of fines. But Mr Bolsonaro and his ministers have criticised the penalties and overseen a fall in confiscations of timber and convictions for environmental crimes.
Last month, the far-right president accused Inpe's director of lying about the scale of deforestation in the Amazon and trying to undermine the government. It came after Inpe published data showing an 88% increase in deforestation there in June compared to the same month a year ago.
The director of the agency later announced that he was being sacked amid the row.
Inpe has previously insisted that its data is 95% accurate. The agency's reliability has also been defended by several scientific institutions, including the Brazilian Academy of Sciences.
Do you have video or pictures of fires in the affected regions? If it is safe to do so email haveyoursay@bbc.co.uk
Please include a contact number if you are willing to speak to a BBC journalist. You can also contact us in the following ways:</t>
  </si>
  <si>
    <t>https://www.bbc.co.uk/news/world-latin-america-49415973</t>
  </si>
  <si>
    <t>2019-08-21 14:38:12+00:00</t>
  </si>
  <si>
    <t>scientific institution</t>
  </si>
  <si>
    <t>bbcuk--2019-09-06--Gender equality No room at the top for women scientists</t>
  </si>
  <si>
    <t>Gender equality: 'No room at the top for women scientists'</t>
  </si>
  <si>
    <t>The number of women climbing the career ladder in science is "disappointingly low", say researchers.
Women make up half of students in the life sciences, but only one in four professors, according to data from 500 scientific institutions worldwide.
The main problem lies with retaining and promoting women into influential positions, the study concluded.
It found women had fewer chances to serve on committees or speak at scientific meetings.
Other factors included unconscious bias, tensions with work-life balance, poor funding and pay, and a lack of networking opportunities.
The data, published in the journal Cell Stem Cell, came from 541 universities and research institutions in 38 countries in the US, Europe and Australia.
Women made up more than half of undergraduate and postgraduate students, 42% of assistant professors and 23% of full professors, although rates varied by institution.
The findings back the view of many women in science that more must be done to address the problem of the "leaky pipeline" - where women leave the profession due to problems such as harassment and issues around promotion and pay.
"There is no point in encouraging more girls into science if the system is set up to exclude them," Dr Jessica Wade of Imperial College London, who champions women in physics but was not connected with this particular study, told the BBC.
"Improving gender balance in science will take institutional commitments to support women in their applications for promotion, act when there are reports of sexual harassment or bullying and make work allocation more transparent."
Women have made important contributions to science throughout history, but have consistently been underrepresented at all levels.
One recent study found that closing the gender gap in physics will take hundreds of years, given the current rate of progress.</t>
  </si>
  <si>
    <t>https://www.bbc.co.uk/news/science-environment-49552812</t>
  </si>
  <si>
    <t>2019-09-06 02:49:35+00:00</t>
  </si>
  <si>
    <t>prepareforchange--2019-02-19--Geoengineering the Space Fence and the Advent of Transhumanism Part 1</t>
  </si>
  <si>
    <t>Geoengineering, the Space Fence, and the Advent of Transhumanism Part 1</t>
  </si>
  <si>
    <t>If you tell a lie big enough and keep repeating it, people will eventually come to believe it. The lie can be maintained only for such time as the State can shield the people from the political, economic and/or military consequences of the lie. It thus becomes vitally important for the State to use all of its powers to repress dissent, for the truth is the mortal enemy of the lie, and thus by extension, the truth is the greatest enemy of the State.
We’ve arranged a society on science and technology in which nobody understands anything about science and technology, and this combustible mixture of ignorance and power sooner or later is going to blow up in our faces. I mean, who is running the science and technology in a democracy if the people don’t know anything about it?
The American entry into the race to control space began in 1945 when Operation Paperclip brought 10,000 Nazi engineers, technicians, doctors, and scientists to the United States to create technological wonders. For example, aerospace engineer Arthur Rudolph, former colleague of SS aeronautics engineer Wernher von Braun (director of Marshall Space Flight Center), had been Hitler’s director of the Mittelwerk underground rocket factory nicknamed “Dante’s Inferno” where 52,000 prisoners turned out 6,000 V-2 rockets. From 1951 to 1961, Rudolph worked for Martin Marietta in Waterton, Colorado, after which he became project director of the Saturn V rocket program. Rudolph became an American citizen and received the Distinguished Service Award. In 1984, he renounced his U.S. citizenship and returned to Germany, having faithfully served the transfer of the Third Reich secret space program to the United States.
Infiltration and co-optation, compartmentalization, confidentiality agreements, backroom deals, threats, bribes, skewed research, packed peer review committees, embedded international media—one can only marvel at the legerdemain and sheer deception it takes to steer international conferences, committees, publishing houses, news outlets, and university and elementary school curriculi so as to construct a vast global house of cards built on turning carbons—the building blocks of all of life—into the culprit behind global warming. It is quite the con, given that CO2 is just above the minimum needed to sustain plant life, and nations should be increasing their CO2 instead of being penalized for the CO2 they have.
In 2012, climatologist Tim Ball stressed one more time that CO2 is not a greenhouse gas:
The truth is that ionospheric heaters like HAARP are being used to modify the atmosphere (thus heating it), while carbon taxes and emissions trading support the secret space program.
But what of “science” during all of this politicizing of the climate? Control over scientists and the various institutions of the scientific apparat has been tight since the Paperclip Nazi takeover at the beginning of the Cold War. The peer review system has been utterly co-opted by the military-industrial-intelligence complex that controls the purse strings and thus favors some theories and scientists while banishing others to the outer darkness of non-publication and stonewalled careers. Nobel Laureate biologist Sydney Brenner:
Social commentator Charles Eisenstein describes the outer-darkness opposition to cutting-edge scientists like those exploring Electric Universe theory as that of a “powerful orthodoxy against a marginalized heterodoxy”:
If you have faith in the soundness of our scientific institutions, you will assume that the dissidents are marginalized for very good reason: their work is substandard. If you believe that the peer review process is fair and open, then the dearth of peer-reviewed citations for [Electric Universe] research is a damning indictment of their theory. And if you believe that the corpus of mainstream physics is fundamentally correct, and that science is progressing closer and closer to truth, you will be highly skeptical of any major departure from standard theories . . . Can we trust scientific consensus? Can we trust the integrity of our scientific institutions? Perhaps not. Over the last few years, a growing chorus of insider critics have been exposing serious flaws in the ways that scientific research is funded and published, leading some to go so far as to say, “Science is broken.”
In the forty years between 1973 and 2013, decisions as to which scientific papers merited publication and which didn’t fell to only six major publishers— ACS; Reed Elsevier; Sage; Taylor &amp; Francis; Springer; and Wiley-Blackwell)—all in the back pocket of Big Pharma and the medical industry that profit from sickness, not health:
Then there is the omnipresent danger quotient far beyond loss of career for scientists working on classified projects. In the early days of the “Star Wars” Strategic Defense Initiative (SDI) now culminating in the Space Fence, two dozen scientists and experts working for Marconi and Plessey Defence Systems either disappeared or died under “mysterious circumstances.” Most were microbiologists. The scientist death toll continued into the 1990s and post-9/11. Now, the targets appear to be naturopathic doctors and health-minded MDs peering behind the curtains of Big Pharma vaccinations, autism, and cancer-for-profit.
Science has been broken on a rack of secrets owned by the few and denied the majority.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Derek Knauss</t>
  </si>
  <si>
    <t>https://prepareforchange.net/2019/02/18/geoengineering-the-space-fence-and-the-advent-of-transhumanism-part-1/</t>
  </si>
  <si>
    <t>2019-02-19 03:41:14+00:00</t>
  </si>
  <si>
    <t>tass--2019-06-20--Free trade zones development to be studied in a scientific institution on Hainan</t>
  </si>
  <si>
    <t>Free trade zone's development to be studied in a scientific institution on Hainan</t>
  </si>
  <si>
    <t>HAIKOU, June 20./TASS/. The University Of International Business And Economics established a special scientific institution for free trade zone's development studies on Hainan. According to the local administration, the new institution's main goal is aimed at creating scientific and theoretical foundations for the free trade zone's successful functioning on the Island on Hainan.
The new institution will be based on the existing center for professional and technical work and will cooperate with other scientific organizations specializing in market liberalization, regional studies, efficient supply chain. It will become a "platform for nurturing professionals, providing consulting and setting up innovative start-ups".
According to the university representative, "the authorities will do their utmost to ensure the institution's success. Our university &lt;...&gt; has all it takes to help this new center ensure Hainan's social and economic development".
The authorities have not yet announced the project's budget plans for the upcoming year. It has been reported, however, that the best researchers with highest credentials will be working in the center.
In April 2018, President Xi Jinping said that the Chinese authorities intend to actively involve Hainan in globalization and to draw foreign investors to the island province. The project is aimed at integrating the island into globalization and labor migration, to establish a solid innovative foundation that will enable the province of Hainan to develop. In order to do that, the local authotities intend to ensure preferential conditions for investors. New ideas and programs will be welcome, and the matter of scientific and research infrastructure in this region of China is a priority.
By 2050, according to the authorities, the island should become a unique international cluster with an advanced economy, developed tourism, top-notch scientific, technical and financial potential, and modern medicine. The branches of the best universities and offices of the most powerful corporations in the world will be located on the Island of Hainan.</t>
  </si>
  <si>
    <t>https://tass.com/economy/1064763</t>
  </si>
  <si>
    <t>2019-06-20 05:00:01+00:00</t>
  </si>
  <si>
    <t>tass--2019-08-27--More than 750 scientists take part in International Marine forum on Hainan</t>
  </si>
  <si>
    <t>More than 750 scientists take part in International Marine forum on Hainan</t>
  </si>
  <si>
    <t>SANYA, August 27. /TASS/. Over 750 scientists from all over the world, including twelve Nobel Prize winners, as well as Turing Prizes, Fields Prizes, Lasker Prizes and Wolf Prizes, took part in the Marine Forum held in the city of Sanya (Hainan Province, South China) on the sidelines of the World Forum of Laureates, China Daily reported.
The main topic for the discussion was the intellectual exploitation of marine natural resources and marine economy.
“The tropical island province of Hainan has a unique geographic location and environment that has contributed to its rapid social and economic growth and development,” said Vice Secretary of the Provincial Party Committee, Li Jun, while speaking at the forum. “We intend to create a favorable social and environmental climate that would contribute and benefit research and innovations."
According to him, Hainan intends to continue being a platform for research and exchanges between leading scientists and international specialists. “We will facilitate the construction of a number of projects, including the National Center for Seed Production, as well as the facilities of the National Deep-Water Technological Base,” Li Jun continued. “The province also plans to build laboratories and attract representatives of leading domestic and foreign educational and scientific institutions to implement projects at a high level."
During the forum, participants made presentations and discussed key issues on the agenda of the event. Four Nobel laureates have been offered positions of international consultants to the University of Hainan. A number of agreements on cooperation in the scientific and technical industry, among which - an agreement between the Russian Academy of Sciences and the Sino-Russian innovation platform at Tus-Holdings to create a joint innovation and start-up base in Sanya was signed during the forum.
The World Forum of Laureates in Sanya was held on August 22-23.</t>
  </si>
  <si>
    <t>https://tass.com/science/1075351</t>
  </si>
  <si>
    <t>2019-08-27 17:00:01+00:00</t>
  </si>
  <si>
    <t>therussophileorg--2019-04-11--Greetings to The Age of Archaeology Discoveries Goals Perspectives International Forum</t>
  </si>
  <si>
    <t>Greetings to The Age of Archaeology: Discoveries, Goals, Perspectives International Forum</t>
  </si>
  <si>
    <t xml:space="preserve">This
[post](http://en.kremlin.ru/events/president/news/60268)
was originally published on
[this site](http://en.kremlin.ru/)
The message reads, in part:
“A hundred years ago, on April 18, 1919, the Russian Academy for the History
of Material Culture was established. The Russian Academy of Sciences’
Archaeology Institute in Moscow and the Russian Academy of Sciences’ Institute
for the History of Material Culture in St Petersburg carry on this academy’s
traditions with dignity.
Since then, these leading centres have accumulated great experience in
carrying out basic and field research, and have made an immense contribution
to enriching global humanitarian knowledge.
Of course, they have also raised numerous generations of scientists who have
applied their talents and skills at scientific institutions, museums,
archaeological expeditions and relevant departments of Russian and foreign
higher education institutions.
It is gratifying that you treasure the unique creative legacy of your
predecessors, contribute significantly to studying the most important sources
of information about Russia’s key historic events and the priceless spiritual
and cultural heritage of our ancestors, and bring sought-after research,
educational and awareness-raising projects to life.”
from http://en.kremlin.ru/events/president/news/60268
</t>
  </si>
  <si>
    <t>Presidential Press and Information Office</t>
  </si>
  <si>
    <t>https://www.therussophile.org/greetings-to-the-age-of-archaeology-discoveries-goals-perspectives-international-forum.html/</t>
  </si>
  <si>
    <t>2019-04-11 14:17:54+00:00</t>
  </si>
  <si>
    <t>therussophileorg--2019-05-30--Global Fishery Forum 2019 Focus on Digitalization</t>
  </si>
  <si>
    <t>Global Fishery Forum 2019: Focus on Digitalization</t>
  </si>
  <si>
    <t xml:space="preserve">This
[post](http://tass.com/press-releases/1060912)
was originally published on
[this site](http://tass.com/)
Moscow, May 30. Aspects of further digitalization of the Russian fishing
industry and opportunities for its development using modern technologies will
be discussed at a roundtable at the Global Fishery Forum 2019 in St.
Petersburg on 10 July.
The event will be attended by representatives of Russian fishery associations
and companies and scientific institutions, as well as foreign experts from
government agencies and the business community.
“Digitalization is an essential element of a modern and competitive industry.
Use of digital technologies increases the transparency and clarity of
regulation, as well as the efficiency of data processing and, consequently,
that of decision-making, which is very important and relevant in the
dynamically changing working conditions of fishermen”, – said Ilya Shestakov,
Deputy Minister of Agriculture and Head of the Federal Agency for Fisheries.
The key speaker will be Artyom Vilkin, Head of the Centre of Fishery
Monitoring and Communications System. He will talk about the development of
the industry’s monitoring system over the 20-year period, its structure and
ongoing improvement.
Representatives of the fishing industry will share their experience of using
digital technologies to automate and improve production processes, trade in
aquatic bioresources, including sales through auction sites. The invited
speakers include Dobroflot Group CEO Alexander Yefremov, representatives of
Trading Technologies Group Maxim Buzmakov and Vadim Klementyev, as well as
experts from Norway.
Digitalization plays a special role for science, which is the main driver of
progress. The roundtable will be attended by specialists from the All-Russia
Research Institute of Fisheries and Oceanography: introduction of digital
technologies helps improve the accuracy of the forecasting of various natural
processes, including climate change, the dynamics of the number of aquatic
bioresources, and the efficiency of online control over the catch of
hydrobionts and the quality of products from them. In addition, scientists
will present the Big Fish Data project for a global information system for the
fishing industry including all relevant information about the state of and
opportunities for extraction in the world’s oceans, among them the function of
operational recommendations for fishing, taking into account analysis of
consumer demand on the markets.
The III Global Fishery Forum and International Exhibition of Fish Industry,
Seafood and Technology (Seafood Expo Russia) will be held in St. Petersburg
from 10 to 12 July 2019. The venue will be the Exproforum Convention and
Exhibition Centre. The organizer is the Federal Agency for Fisheries; the
Forum’s Operator is the Roscongress Foundation.
The official website of the Global Fishery Forum: fishexpoforum.com
**Organizer:** The Federal Agency for Fisheries (Rosrybolovstvo) regulates
extraction, preservation and reproduction of aquatic bioresources. The agency
is responsible for organizing fishery and scientific support for fishing,
development of aquaculture (fish breeding), supervision over safety of
navigation by fishing fleet vessels and performance of rescue operations in
fishing areas, as well as fish conservation measures.
Rosrybolovstvo’s tasks include ensuring sustainable development of the fishing
industry, which makes a significant contribution to the food security of the
country and is a driver of economic growth for coastal regions.
The Russian Federation accounts for more than 5.5 per cent of global fish
production, the fourth biggest in the world. In 2018, Russian fishermen
achieved a record catch of 5 million tonnes of aquatic bioresources, the
highest in the last quarter century and almost 5% above the previous year’s
level.  
With information support from the Ministry of Agriculture of the Russian
Federation.
**Forum operator:** The Roscongress Foundation is a socially orientated non-
financial development institution and a major organizer of international,
congress, exhibition and public events.
The Roscongress Foundation was established in 2007 to promote development of
the economic potential, national interests and image of Russia. The Foundation
comprehensively studies, analyzes, forms and covers the issues on the Russian
and global economic agenda. It also offers administrative services, provides
promotional support for business projects and attracting investment, and helps
foster social entrepreneurship and charitable projects.
The Foundation’s events draw more than 80,000 participants each year from 195
countries, with more than 10,000 media representatives working on-site at
Roscongress’ various venues. The Foundation benefits from analytical and
professional expertise provided by 2,500 people working in Russia and abroad.
In addition, it works in close cooperation with economic partners from 75
countries worldwide.
www.roscongress.org
from http://tass.com/press-releases/1060912
</t>
  </si>
  <si>
    <t>Michael Sullivan</t>
  </si>
  <si>
    <t>https://www.therussophile.org/global-fishery-forum-2019-focus-on-digitalization.html/</t>
  </si>
  <si>
    <t>2019-05-30 15:54:16+00:00</t>
  </si>
  <si>
    <t>therussophileorg--2019-06-20--Free trade zones development to be studied in a scientific institution on Hainan</t>
  </si>
  <si>
    <t xml:space="preserve">This
[post](https://tass.com/economy/1064763)
was originally published on
[this site](http://tass.com/)
HAIKOU, June 20./TASS/. The University Of International Business And Economics
established a special scientific institution for free trade zone’s development
studies on Hainan. According to the local administration, the new
institution’s main goal is aimed at creating scientific and theoretical
foundations for the free trade zone’s successful functioning on the Island on
Hainan.
The new institution will be based on the existing center for professional and
technical work and will cooperate with other scientific organizations
specializing in market liberalization, regional studies, efficient supply
chain. It will become a “platform for nurturing professionals, providing
consulting and setting up innovative start-ups”.
According to the university representative, “the authorities will do their
utmost to ensure the institution’s success. Our university &lt;…&gt; has all it
takes to help this new center ensure Hainan’s social and economic
development”.
The authorities have not yet announced the project’s budget plans for the
upcoming year. It has been reported, however, that the best researchers with
highest credentials will be working in the center.
In April 2018, President Xi Jinping said that the Chinese authorities intend
to actively involve Hainan in globalization and to draw foreign investors to
the island province. The project is aimed at integrating the island into
globalization and labor migration, to establish a solid innovative foundation
that will enable the province of Hainan to develop. In order to do that, the
local authotities intend to ensure preferential conditions for investors. New
ideas and programs will be welcome, and the matter of scientific and research
infrastructure in this region of China is a priority.
By 2050, according to the authorities, the island should become a unique
international cluster with an advanced economy, developed tourism, top-notch
scientific, technical and financial potential, and modern medicine. The
branches of the best universities and offices of the most powerful
corporations in the world will be located on the Island of Hainan.
from https://tass.com/economy/1064763
</t>
  </si>
  <si>
    <t>https://www.therussophile.org/free-trade-zones-development-to-be-studied-in-a-scientific-institution-on-hainan.html/</t>
  </si>
  <si>
    <t>2019-06-20 12:52:29+00:00</t>
  </si>
  <si>
    <t>therussophileorg--2019-12-09--How US Think Tanks Reshape the World We Live In</t>
  </si>
  <si>
    <t>How US Think Tanks Reshape the World We Live In</t>
  </si>
  <si>
    <t>This post was originally published on this site
For the longest time the so-called “think tanks” have been an indispensable element of the American political system. These days there’s well over two thousand such “analytical centers” operating in the US, which exceeds the combined total of such major international players as in India, China, Argentina, Germany and the UK.
The first noticeable spike in the number of think tank across America occurred in the post-WWII years, when such “analytical centers” assumed the duty of upholding the emerged unipolar world order with Washington reigning above all other international players. In fact, most of them were created primarily by the military interested in developing a strategy for accumulating large volumes of politically relevant information, which would have been impossible without the employment of civilian specialists possessing diverse skill sets that allowed them to become proficient at geostrategic analysis.
Thus, in 1956, the US Secretary of Defense headed by Charles Erwin Wilson demanded that a total of five largest American universities joined their efforts in establishing a non-profit research organization called the Institute for Defense Analysis (IDA). In less than a decade, this entity grew into a massive scientific institution employing well over 600 people.
In the 1960s, there were over 200 think tanks operating simultaneously all across America. The most famous and influential among them were the so-called “government-funded centers”, among them the RAND Corporation, the Institute for Defense Analysis, the Institute for Naval Analysis, the Aerospace Corporation, all of which were directly supported by the US Congress, which would allocate up to 300 million dollars annually to support their operations.
However, in addition to those thinks tanks funded by the state there was a rapidly growing number of privately-owned analytical centers that were funded by those special interests that decided to use those entities to advance their own agenda, thus indirectly influencing American domestic and foreign policies, by launching various campaigns. That where various charitable foundations came in handy, providing gifts and public donations and allowing their analysts to profit from various publications. During the period from 1957 to 1964, when the very term “think tanks” was coined, the total turnout of those entities increased to 15 billion dollars annually. At the peak of the think tank craze in the United States — from 1960 to 1970 — more than 150 billion dollars was spent on their operations. Today, the budget of RAND Corporation alone exceeds the threshold of 12 billion dollars a year.
Initially, the American empire of think tanks was used to overcome crises and develop long-term strategies, with custom-tailored recipes provided to American politicians for approaching various regions of the world. In the 1960s,were tasked with finding solutions to the problems associated with the Vietnam War, the declining role of US dollar in the global financial markets and the internal instability of the United States. That’s when globalist projects were born that were designed in such a way that they would divert the attention of the general public from the most acute social problems at home.
Thus, by the end of the previous century American think tanks turned themselves into an active decision-making tool in the US, as they were not just using “external financing” to advance an agenda of their benefactors, but were also capable of putting forward respected analysts supporting their cause, with the controlled MSM spinning their narrative.
The close inter-connection of the large think tanks and the US government structures is confirmed by American politicians and businessmen changing high-profile positions within the government with positions in those entities. From the point of view of political rotation, those think tanks serve as a training ground for future high-ranking officials of the next administration, where the establishment hand picks and approves those figures who could eventually get elected. And while one party is in power, the other sends its front-liners back to the think tanks.
A vivid example of this phenomenon is the track record of Donald Trump’s former advisor on matters of national security, John Bolton, who at different periods of his political career was a employed by three different think tanks – the Jewish Institute for National Security of America (JINSA), the Institute for Advanced Strategic and Political Studies (IASPS) and the Council on Foreign Relations (CFR). And besides this, as you must know, he was Under Secretary of State for Arms Control and International Security Affairs under George W. Bush, a member of the New American Century (PNAC), and in 2007 joined the American Enterprise Institute (AE), that is also an NGO.
Upon receiving specific tasks from the behind the scenes masterminds, elites and various departments, those think tanks start developing various foreign policy concepts, train experts and representatives, while preparing the public opinion for certain developments through the media, like the advancement of “color revolutions” or reemergence of some “evil powers” that try to compete with Washington.
Aside from the well-publicized example of the RAND Corporation, you can look at at StrategEast, which is described as the strategic center for political and diplomatic decisions. The main stated objective of StrategEast is the development of programs for specific states on the basis of their susceptibility to various Western (American) values. Behind this beautiful concept hides the following: StrategEast analysts collect information on the possibility of creating a pro-American society on the those territories that are of interest to the United States. For instance, from the mid-80s onwards, Washington was interested in the Soviet Union, and its republics, which resulted in the Baltic states, and then Georgia and Ukraine joining the list of the allies of the United State due to the programs developed by StrategEast. Today, they are busy researching the Central Asian states, so it doesn’t take a rocket scientist to predict what happens next.
On the initial stage, StrategEast programs provide a recipe to drive a country away from its traditional cultural values, so that it could be turned into an anti-Russian stronghold (as it was done in the Baltic countries, Georgia, Ukraine) or into their anti-Chinese equivalent (like its happening now with the countries of Central and Southeast Asia). In Central Asian states, for example, American “experts” began to impose on the authorities the idea of translating the national alphabet from Cyrillic to Latin under a very strange pretext that it would then make life easier for local Internet users (while they could never explain why the Japanese and Chinese incredibly complex characters will not impede the ability of users in Japan and China to use the Internet.) In parallel with linguistic and cultural westernization, the local public is being prepared for the possibility of massive protests so that it wouldn’t object to those “color revolutions” that are about to follow.
As we’re witnessing the new Cold War getting into full swing, there must be an objective assessment of the activities of US think tanks, as their “concepts” and “projects” should be approached with a clear understanding of the fact that advance certain interests that do not necessarily correspond with the national interests of other countries.</t>
  </si>
  <si>
    <t>Darryl Paolucci</t>
  </si>
  <si>
    <t>https://www.therussophile.org/how-us-think-tanks-reshape-the-world-we-live-in.html/</t>
  </si>
  <si>
    <t>Mon, 09 Dec 2019 06:02:10 +0000</t>
  </si>
  <si>
    <t>tass--2019-12-06--Investments in Arctic studies in 2020 estimated at $27 mln</t>
  </si>
  <si>
    <t>Investments in Arctic studies in 2020 estimated at $27 mln</t>
  </si>
  <si>
    <t>"The State Duma has supported it, the budget has passed three readings," he told TASS. "1.7 billion rubles for 2020 is an unprecedented amount, which will be allocated for science, applied research, which is very important for the Arctic."
ST. PETERSBURG, December 6. /TASS/. The Russian budget allocated 1.7 billion rubles ($27 million) for the program of complex scientific studies in the high-latitude Arctic in 2020, the State Duma’s head of the ecology committee Vladimir Burmatov said on fringes of the Arctic: Present and Future international forum.
The money will be spent for complex scientific studies in the Arctic’s high latitudes, which will feature experts from more than 20 institutes, the Russian Academy of Sciences, RosHydroMet, the Kurchatov Institute, and five universities. The program includes the North Pole 2020 expedition on the Kapitan Dranitsyn icebreaker’s floating station, frozen into ice.
The Lomonosov Northern (Arctic) Federal University’s Rector Prof. Elena Kudryashova told TASS the university would participate in the complex studies, and would send its experts to the Kapitan Dranitsyn, which will be a base for scientists from across Russia.
"Artur Chilingarov, the presidential envoy on international cooperation in the Arctic and Antarctic, has insisted on bigger investments in Arctic projects, and his efforts have resulted in the decision to finance the 2020 expedition, where the Kapitan Dranitsyn [vessel] will be frozen into ice, and onboard the vessel major scientific studies will be conducted by prominent scientific institutions: those are the Academy of Sciences’ institutes, RosHydroMet’s main Institute of the Arctic and Antarctic, &lt;…&gt; and also our university," she said.
Onboard the icebreaker the scientists will conduct studies in many directions, related to the climate changes in the Arctic, to the Arctic ecology. They will also study the Arctic flora and fauna, and infrastructures of the Northern Sea Route. "The expedition will be very interesting," she continued. "Scientists will come there for certain terms, will conduct studies and then will process the data onboard."
"It is an unprecedented project, as earlier such expeditions used to be organized right on the ice, but in the changing climate such arrangements are not safe any longer," she said.
Russia’s state policies in the Arctic to 2020 are regulated by a document, which the then President Dmitry Medvedev inked in 2008. On November 30, 2019, the Ministry for Development of the Far East and Arctic reported it had finalized a draft of the Arctic zone’s development strategy to 2035.
The Arctic: Present and Future forum is underway in St. Petersburg until December 7. The event features about 2,500 delegates from Russia and 20 countries.</t>
  </si>
  <si>
    <t>https://tass.com/economy/1096393</t>
  </si>
  <si>
    <t>Fri, 06 Dec 2019 11:47:09 +0300</t>
  </si>
  <si>
    <t>abcnews--2019-10-18--Charges: Cemetery killer booby-trapped home to target police</t>
  </si>
  <si>
    <t>Charges: Cemetery killer booby-trapped home to target police</t>
  </si>
  <si>
    <t>A Wisconsin man charged with killing one person and wounding two others at a cemetery where he once worked rigged his apartment and a house next door with explosives that could have killed police and neighbors, prosecutors said Friday.
Henry West, of Schofield, appeared Friday in court, where his cash bond was set at $10 million.
West, 64, is charged with one count of first-degree intentional homicide, 11 counts of attempted first-degree intentional homicide, one count of arson, three counts of attempted arson and resisting or obstructing an officer, the Wausau Daily Herald reported.
Authorities say he opened fire Oct. 3 at Pine Grove Cemetery in Wausau. Patty Grimm, the 52-year-old cemetery manager, was killed and two other people were wounded.
Police say West was fired from the cemetery in 2012.
Two days before the shooting and fire, a judge ordered West evicted from his apartment, according to court records.
According to the criminal complaint, when police entered West's apartment after the attack, they found a toaster plugged into a timer sitting next to a container of what appeared to be oil. Another toaster in the apartment was stationed next to a container of gasoline, the complaint said. Police also found two other 1 gallon (3.79 liter) jugs of gasoline and several other containers of incendiary liquids in the home.
According to prosecutors, West also set an explosive trap in a house next to his apartment building that could have killed as many as 100 people if it had detonated.
About 15 minutes before the shootings, a fire broke out in a garage at West's apartment complex, which was less than 2 miles (3.2 kilometers) from the cemetery.
While emergency crews were investigating the garage fire, they responded to a gas leak at a vacant home next door. Police said they also found primitive explosive devices there while ventilating the house.
Had it ignited, the gas leak would have been enough to kill up to 100 people, including police, nearby residents and anyone at neighboring businesses, according to the complaint.
West is due back in court Nov. 21. His public defender did not immediately reply to a phone message from The Associated Press on Friday seeking comment on West's behalf.</t>
  </si>
  <si>
    <t>https://abcnews.go.com/US/wireStory/charges-cemetery-killer-booby-trapped-home-target-police-66378352</t>
  </si>
  <si>
    <t>Fri, 18 Oct 2019 17:56:27 -0400</t>
  </si>
  <si>
    <t>abcnews--2019-10-18--Jury recommends death sentence for "Boy Next Door Killer" who attacked California women in their hom</t>
  </si>
  <si>
    <t>Jury recommends death sentence for "Boy Next Door Killer" who attacked California women in their homes</t>
  </si>
  <si>
    <t>Jury recommends death sentence for "Boy Next Door Killer" who attacked California women in their homes.</t>
  </si>
  <si>
    <t>https://abcnews.go.com/US/wireStory/jury-recommends-death-sentence-boy-door-killer-attacked-66378818</t>
  </si>
  <si>
    <t>Fri, 18 Oct 2019 16:46:55 -0400</t>
  </si>
  <si>
    <t>abcnews--2019-11-19--Prosecutor: Suspect in 1979 killing may be a serial killer</t>
  </si>
  <si>
    <t>Prosecutor: Suspect in 1979 killing may be a serial killer</t>
  </si>
  <si>
    <t>Prosecutors are branding an Arizona man a serial killer in a bid to persuade a Nevada judge to deny him bail until his trial in the killing of a California woman more than 40 years ago.
Defense attorney David Houston says 73-year-old Charles Gary Sullivan will plead not guilty Tuesday and challenge DNA evidence that prosecutors say ties him to the 1979 bludgeoning death of 20-year-old Julia Woodward outside Reno.
Sullivan was arrested in August in Flagstaff, Arizona. He had been convicted of a 2007 sex attack on a woman in Northern California.
A filing this month by prosecutors calls Sullivan a suspect in the slayings of two other Reno-area women: a 23-year-old in 1979 and a 17-year-old in 1978.
He’s not charged in those cases.</t>
  </si>
  <si>
    <t>https://abcnews.go.com/US/wireStory/prosecutors-man-held-1979-killing-suspected-67140532</t>
  </si>
  <si>
    <t>Tue, 19 Nov 2019 19:02:53 -0500</t>
  </si>
  <si>
    <t>activistpost--2019-04-02--Several of Jamal Khashoggis Killers Were Trained In The United States</t>
  </si>
  <si>
    <t>Several of Jamal Khashoggi’s Killers Were Trained In The United States</t>
  </si>
  <si>
    <t>In a further blow to US-Saudi ties, reports emerged this weekend on the October murder of Jamal Khashoggi by a Saudi kill team. The kill team’s leader, Maher Mutreb, and other members, had apparently been trained by the US government in the past.
It’s a familiar story, heard often enough when the US aligns itself with a country with a flimsy human rights record. The trainees were part of ongoing routine training operations meant to increase the ties of rank-and-file Saudi figures with the US security state.
During his training Mutreb, a colonel in the Saudi spy agency, apparently went so far as to try to befriend Khashoggi, likely gathering more intelligence on him, but likely also making his murder all the more uncomfortable.
While the Trump Administration has time and again shrugged off Khashoggi’s murder as not worth risks to US-Saudi ties, and business relationships, Congress doesn’t feel that way at all. This new revelation is almost certain to add to Congressional calls to further stem ties with the Saudi government, specifically so US training and equipment aren’t involved in routine atrocities such as this.</t>
  </si>
  <si>
    <t>https://www.activistpost.com/2019/04/several-of-jamal-khashoggis-killers-were-trained-in-united-states.html</t>
  </si>
  <si>
    <t>2019-04-02 01:22:20+00:00</t>
  </si>
  <si>
    <t>bigleaguepolitics--2019-12-29--Another Death is Attributed to Illegal Alien Serial Killer in the Dallas Area, Bringing Kill Count t</t>
  </si>
  <si>
    <t>bigleaguepolitics</t>
  </si>
  <si>
    <t>Another Death is Attributed to Illegal Alien Serial Killer in the Dallas Area, Bringing Kill Count to 20</t>
  </si>
  <si>
    <t>Another family believed that serial murder and illegal alien Billy Chemirmir killed their mother.
The serial killing suspect is accused of smothering older women before robbing jewelry and other items around the DFW area.
Originally, on December 3, 2017, Diane Delahunt was found dead at Preston Place Senior Living Apartments in Plano. Three rings were missing from her fingers although police informed her family that she died of natural causes.
Trending: Pope Francis Unveils Globalist New World Religion at Summit with United Nations Leader
However, Delahunt’s cause of death changed in July 2019 to “undetermined” and her daughter claims police recently told her that serial murder suspect Billy Chemirmir was responsible for killing her.
take our poll - story continues below
Delahunt’s death is the 20th linked to Chemirmir. Two other women survived Chemirmir’s attacks in Frisco and Plano.
The illegal alien was indicted on 12 counts of capital murder in Dallas and Collin counties and two counts of attempted capital murder. In addition to Delahunty, eight more North Texas families stated that police suspect Chemirmir killed their loved ones.
Chemirmir is maintaining his innocence and is currently in the Dallas County Jail with a $16.2 million bail. In one Dallas County case, he faces the death penalty.
Lori Delahunty stated she found her mother lying dead on the floor of her apartment two years ago. She noticed a large knot on her mother’s head, but Lori Delahunty did not suspect foul play at the time. Originally, police told her the death was allegedly due to natural causes — a heart attack or stroke. Lori Delahunty originally thought that maybe her mother hit her head before falling.
After the attack, Lori Delahunty tried looking for the three rings — an engagement ring, a wedding ring and a 50th anniversary gold band — and then filed an insurance claim after failing to find them.
A few months later, she learned from other residents at Preston Place that police were investigating deaths and thefts there. Additionally, she learned about the case of a woman surviving an attack by a man who tried to suffocate her and stole her jewelry.
Lori Delahunty called Plano police in March 2018 and they informed her that her mother was “on the list”, which surprised her.
At that time, she learned about Chemirmir and the list of people he had been accused of murdering between May 2016 and March 2018.
Chemirmir was arrested back in March 2018 after another woman at Preston Place survived an attack. She provided a description of the assailant to police, who identified Chemirmir and proceeded to wait for him at his Far North Dallas apartment the next day.
After Chemirmir was apprehended, police across North Texas started investigating into reported deaths and looked for more potential victims.
BLP has previously reported on Chemirmir’s killing spree and its general lack of coverage in the mainstream media.</t>
  </si>
  <si>
    <t>Jose Nino</t>
  </si>
  <si>
    <t>https://bigleaguepolitics.com/another-death-is-attributed-to-illegal-alien-serial-killer-in-the-dallas-area-bringing-kill-count-to-20/</t>
  </si>
  <si>
    <t>Sun, 29 Dec 2019 19:42:30 +0000</t>
  </si>
  <si>
    <t>birminghammail--2019-01-11--Smirking killer of Small Heath grandma Riasat Bi jailed for life after own dad went to police</t>
  </si>
  <si>
    <t>Smirking killer of Small Heath grandma Riasat Bi jailed for life after own dad went to police</t>
  </si>
  <si>
    <t>The smirking killer of grandma Riasat Bi has been jailed for life - after his own dad told police his son may have been involved in her murder.
Madni Ahmed, 20, repeatedly knifed the 86-year-old at her home in Aubrey Road, Small Heath, where he had also stabbed her grandson as he slept.
The crazed killer, of Cavendish Road, Stoke on Trent, launched the frenzied and motiveless attack after buying knives online using his brother's ID.
He was found guilty of murder, attempted murder, being in possession of an offensive weapon and affray after a trial at Birmingham Crown Court.
Ahmed smirked as was sentenced to life in prison today, where the judge set a minimum term of 36 years.
He stabbed Riasat Bi’s 18-year-old grandson 15 times as he slept in the front room of the family home, before fatally stabbing Mrs Bi and leaving her with more than 25 injuries on the morning of July 12.
He then continued upstairs where he was met by another grandson who ordered him to leave before grabbing a knife in self-defence. Ahmed refused to leave and following a scuffle he received a slash wound to his arm.
The killer fled the house via the attic window, ditching his knife in the roof guttering before jumping into a neighbour’s garden.
Ahmed’s blood was later found on the fence panels as he stumbled through the garden and into a neighbour’s house, grabbing a knife from the kitchen.
He made his way down Coventry Road before ditching his blood soaked clothes on Malmesbury Road. He had called a taxi to collect him from The Akers Trust to take him back to a hostel in Newtown.
However, later that evening, Ahmed was arrested at a hospital in Stoke-on-Trent after detectives traced the phone he had been using throughout the day.
The court heard Ahmed's own father had gone to police to say his son could have been involved after hearing about the murder and seeing Whatsapp footage of the killer leaving the scene.
Speaking after the case, Miss Bi's daughter - who asked not to be named - told how the tragedy had 'devastated' the close-knit family.
She said: "My mom had three children and six grandchildren - the youngest is only four.
"We have tried to stay strong and positive for the children - we want them to know whatever they are going through we will be there for them.
"I was so very close to my mom - I saw her every day.
"She was so gentle and kind and had no enemies - she was loved by everyone.
"She wasn't just our mom - she was a mom to so many other people.
"She didn't have a bad bone, she loved and cared for everyone she met."
Detective Inspector Harry Harrison, from Force CID, said: “This was a pre-meditated attack, with Ahmed intent on killing someone that day by taking a knife to the home of an elderly lady.
“Ahmed claimed that he was looking for someone at the address and when he couldn’t find who he was looking for, he attacked Riasat’s grandson while he was sleeping, leaving him with life changing injuries. He then went on to carry out a horrifying attack on a defenceless elderly lady.
“This was a horrendous and violent attack and although no sentence will ever compensate for what Ahmed has caused this family, I hope they can find some closure in that justice has been served today."</t>
  </si>
  <si>
    <t>https://www.birminghammail.co.uk/news/midlands-news/smirking-killer-small-heath-grandma-15663480</t>
  </si>
  <si>
    <t>2019-01-11 12:39:27+00:00</t>
  </si>
  <si>
    <t>birminghammail--2019-01-11--Watch chilling moment crazed killer Madni Ahmed creeps inside home before attacking family</t>
  </si>
  <si>
    <t>Watch chilling moment crazed killer Madni Ahmed creeps inside home before attacking family</t>
  </si>
  <si>
    <t>This is the harrowing moment a smirking killer crept into the home of a 'gentle' grandmother - moments before brutally murdering her.
Madni Ahmed was caught on camera drawing a 'rambo' knife from his trousers before stabbing Riasat Bi to death and knifing her grandson as he slept at her house in Aubery Road, Small Heath on July 12 last year.
The crazed killer, of Cavendish Road, Stoke on Trent, launched the frenzied and motiveless attacks after buying knives online using his brother's ID.
He was found guilty of murder, attempted murder, being in possession of an offensive weapon and affray after a trial at Birmingham Crown Court.
Ahmed, 20, was sentenced to life in prison and ordered to serve a minimum term of 36 years today (January 11).
Now, chilling CCTV footage - capturing the tragic moments before Mrs Bi's death - has been released by West Midlands Police.
It shows as the remorseless killer casually dons a pair of plastic gloves while heading towards Riasat's home.
Ahmed is then shown calmly trying to enter the property using a side entrance, but fails.
He walks back towards the house and instead creeps in through an open front door - pulling the huge 'rambo' knife from his trouser pocket as he steps inside.
There, he stabbed Riasat Bi’s 18-year-old grandson 15 times as he slept in the front room of the family home, before fatally knifing her.
She was left with more than 25 injuries after the horrific attack.
He then continued upstairs where he was met by another grandson who ordered him to leave before grabbing a knife in self-defence.
Ahmed refused to leave and following a scuffle he received a slash wound to his arm.
The killer fled the house via the attic window, ditching his knife in the roof guttering before jumping into a neighbour’s garden.
Ahmed’s blood was later found on the fence panels as he stumbled through the garden and into a neighbour’s house, grabbing a knife from the kitchen.
He made his way down Coventry Road before ditching his blood soaked clothes on Malmesbury Road. He had called a taxi to collect him from The Akers Trust to take him back to a hostel in Newtown.
However, later that evening, Ahmed was arrested at a hospital in Stoke-on-Trent after detectives traced the phone he had been using throughout the day.
The court heard Ahmed's own father had gone to police to say his son could have been involved after hearing about the murder and seeing Whatsapp footage of the killer leaving the scene.
Speaking after the case, Miss Bi's daughter - who asked not to be named - told how the tragedy had 'devastated' the close-knit family.
She said: "My mom had three children and six grandchildren - the youngest is only four.
"We have tried to stay strong and positive for the children - we want them to know whatever they are going through we will be there for them.
"I was so very close to my mom - I saw her every day.
"She was so gentle and kind and had no enemies - she was loved by everyone.
"She wasn't just our mom - she was a mom to so many other people.
"She didn't have a bad bone, she loved and cared for everyone she met."
Detective Inspector Harry Harrison, from Force CID, said: “This was a pre-meditated attack, with Ahmed intent on killing someone that day by taking a knife to the home of an elderly lady.
“Ahmed claimed that he was looking for someone at the address and when he couldn’t find who he was looking for, he attacked Riasat’s grandson while he was sleeping, leaving him with life changing injuries. He then went on to carry out a horrifying attack on a defenceless elderly lady.
“This was a horrendous and violent attack and although no sentence will ever compensate for what Ahmed has caused this family, I hope they can find some closure in that justice has been served today."</t>
  </si>
  <si>
    <t>Stephanie Balloo</t>
  </si>
  <si>
    <t>https://www.birminghammail.co.uk/news/midlands-news/watch-chilling-moment-crazed-killer-15667290</t>
  </si>
  <si>
    <t>2019-01-11 19:06:28+00:00</t>
  </si>
  <si>
    <t>birminghammail--2019-01-20--Convicted killer who murdered his wife and baby is son to be proud of</t>
  </si>
  <si>
    <t>Convicted killer who murdered his wife and baby is 'son to be proud of'</t>
  </si>
  <si>
    <t>The father of a man sentenced to spend the rest of his life in a US prison for killing his wife and baby said: “He is a son to be proud of.”
Cliff Entwistle and wife Yvonne remain convinced their son is innocent, and have carried out an investigation into the evidence that jailed him.
Former computer programmer Neil Entwistle, 40, lived in Redditch before moving with wife Rachel to Carver, Massachusetts.
He was convicted of the deaths in June 2008, and sentenced to life imprisonment with no chance of parole.
His father, a councillor in Bassetlaw, Nottinghamshire, said: “He is holding up.”
The case against Entwistle seems compelling. He was in the family home at the time of the deaths and flew back to England, with the intention of seeing his parents Cliff and Yvonne, hours after the crime.
He was arrested on the London Underground in February 2006, and voluntarily extradited to America.
His father, however, remains adamant the case against his son is flawed, and the legal process tainted.
He is furious a book on the case, which made legal headlines, was on sale on the very day the trial began, and painted the defendant as a cold-blooded murderer.
Neil’s decision to fly to England was a “normal reaction”, Cliff insists. He was in a state of shock and his first thought was to come home.
Cliff has now written his own book, Neil’s Story: Trial by Media, in a bid to prove his son’s innocence.
Publicity for the work states: “With remarkable objectivity, Cliff Entwistle reveals the inconsistencies in the investigation, the lies told and the key forensic evidence withheld from the medical examiner, and with touchingly personal candour, he shares the pain he felt at the great loss and betrayal his family suffered.”
Entwistle met future wife Rachel Souza, an American studying abroad, while on an electronic engineering course at York University.
They married in 2003, then moved to Redditch, where Rachel taught English, drama and theatre studies at St Augustine’s Catholic High School.
After moving to the States in 2005, they stayed with Rachel’s mother and step-father before getting their own home in Hopkinton, Massachusetts.
The bodies of 27-year-old Rachel and daughter Lillian, aged only nine months, were found in the rented property’s main bedroom on January 22, 2006. The mum had been shot in the head, her daughter in the stomach .
Entwistle became a suspect after his DNA was discovered on the handle of a .22 handgun owned by his father-in-law, and Rachel’s DNA was on the muzzle.
Middlesex County district attorney Martha Coakley told a packed press conference: “With a firearm we believe he had secured at some time before that from father-in-law Joseph Materazzo, he shot Rachel Entwistle in the head and then proceeded to shoot baby Lillian, who was lying on the bed next to her mother.
“We believe possibly this was intended to be a murder-suicide, but we cannot confirm that. Obviously the murder was effected, but the suicide was not.
“We believe Neil Entwistle returned the gun to his father-in-law’s home in Carver, then made preparations to leave the country. As we know, he was observed at Logan International Airport (in Boston).
“He purchased a one-way ticket on British Airways at approximately 5am on Saturday morning, January 22.
"He was on an 8.15am flight to the UK on that day. Based upon forensic information that linked the .22 handgun owned by Joseph Materazzo both to Neil Entwistle and to Rachel, we believed we had probable cause to seek a warrant for Neil Entwistle’s arrest.”
Entwistle was convicted on June 25, 2008 , a local newspaper the Metrowest Daily News describing the verdict as a “foregone conclusion”. The prosecution made much of his interest in swingers’ sites and financial problems.
The court was told that, just four days before the murders, his user-name was used to search the web for the best way to kill someone.
Rachel’s mother Priscilla Mattarazzo said at the sentencing: “Our dreams as a parent and grandparent have been shattered by the shameful, selfish act of one person.
“For him to have to hide behind the accusation of murder-suicide of this beautiful woman and perfect mother is low and despicable.
“We were sentenced without the luxury of a trial by jury and now must go on with the eternity of emptiness.”
The murdered woman’s stepfather, Joe, looked Entwistle in the eye and said, slowly and deliberately: “Neil, you have been judged today by a jury of your peers on Earth, but one day, you will face the ultimate judgment of your horrific deeds and betrayals.”
An immediate appeal by Entwistle was rejected by the Massachusetts Supreme Judicial Court.
He still protests his innocence, backed to the hilt by his father, a former miner, despite shifts in the interpretation of events that day.
Entwistle told detectives, during a recorded call Massachusetts detectives made to his parents’ home in Worksop, that he had returned home from an errand at 11am and discovered the two bodies. He covered them with a blanket, but did not contact the police.
He informed cops he was so distraught he intended to commit suicide, but, unable to end it all, flew home.
He rushed upstairs to discover Lillian dead and Rachel ready to shoot herself in the head.
Before the double killing, there had been clear signs Rachel was suffering from post natal depression, he says.
“This gun was never conclusively proved to be the murder weapon,” he says.
“And we all know DNA can be transferred.
“ There are many things wrong with this case, but there is no-one out there who has the guts to say this, apart from ourselves.
“What the media never portrayed, is that we had lost – and Neil had lost – a beautiful granddaughter and daughter.”
Two years ago, Cliff told his local newspaper, the Worksop Guardian: “I just don’t understand why this wasn’t brought up in court at all.
“I remember one occurrence when Yvonne and I were speaking to her on the phone and she asked if we had received photos of Lillian from Christmas that she had posted over.
“When we replied that we hadn’t, she put the phone down and, according to Neil, ran upstairs sobbing.
"She had been having problems since Lillian was born.”
Entwistle, despite initially claiming he was out when the crime took place, used the same defence in a pen-pal letter written behind bars.
He wrote: “The truth is we can never truly know what goes through a person’s mind at such moments.
“When I think back, I still wonder what went through Lilly’s mind, nine months old though she was, as she yelled out in pain.
“Was she calling for her daddy to come and help?
“Even Rachel, as her eyes met mine before she fired that fatal shot, seemed to be saying something, though she uttered not a word.”
Cliff believes a piece of “crucial forensic evidence” underlines the fact a terrible miscarriage of justice has taken place, and proves his son did not commit murder.
At the 2008 trial, Dr William Zane, the man who carried out the post-mortem examination on Rachel, said he did not know gunshot residue had been found on both sides of the woman’s hands.
“This was hard cold evidence according to Neil’s defense attorneys,” Cliff maintains.
“No such evidence has ever been found to prove that Neil committed this crime.
“Withholding this evidence is perverting the course of justice. As soon as the revelation was revealed in trial the judge should have dissolved the case against Neil.
"The medical examiner in the trial admitted on the stand he would have wanted to know of this information if it was available to him.”
Dr Zane, however, did not see the revelation as significant. He said in court: “It only tells me she was in a room where a gun was fired.”
Shortly after his incarceration, he was tricked by white supremacists at Souza-Baranowski Correctional Center, in Lancaser, Massachusetts, the Boston Herald reported.
Fearing death threats from black gangs, he agreed to shave his head in exchange for protection from the right-wing extremists.
But once he’d taken a Bic-issue razor to his bonce, the Brit was told: “It’s a nice gesture on your part but we’re gonna kill you, too.”
One prison officer told the Globe: “He seems to have been very easily manipulated.“
The non-white inmates were threatening him, calling him a baby-killer. He apparently asked: ‘How do you distinguish who belongs to your group and who doesn’t?’
“The white inmates eventually convinced him the only way he was going to have any safety was if he joined up with them.”
Entwistle was later placed in protective custody, then transferred to a medium security prison in Bridgewater, Massachusetts.
“With his wife and baby daughter found dead in their bedroom, Neil was the immediate suspect, and his subsequent conviction seemed inevitable to all who heard and read the sordid coverage.
“However, things are not always what they seem.
“You will be disturbed by the harrowing details he exposes of the justice systems of both the UK and the US, yet you cannot fail to be encouraged as he testifies to the strength and resilience of family bonds in the face of unimaginable heartache and adversity.”</t>
  </si>
  <si>
    <t>Mike Lockley</t>
  </si>
  <si>
    <t>https://www.birminghammail.co.uk/news/midlands-news/convicted-killer-who-murdered-wife-15687488</t>
  </si>
  <si>
    <t>2019-01-20 05:30:00+00:00</t>
  </si>
  <si>
    <t>birminghammail--2019-01-22--Family of speedboat crash victim demand action to catch her fugitive killer</t>
  </si>
  <si>
    <t>Family of speedboat crash victim demand action to catch her fugitive killer</t>
  </si>
  <si>
    <t>The family of Charlotte Brown, who died after a speedboat crash, will demand to know what is being done to catch her fugitive killer in a meeting with the Home Secretary.
Jack Shepherd, 31, is still on the run after he was sentenced to six years imprisonment for manslaughter by gross negligence in his absence last summer, after vanishing before his Old Bailey trial.
Ms Brown, 24, was killed after the boat he had bought to "pull women" flipped into the icy waters of the River Thames during her champagne-fuelled first date with Shepherd in December 2015.
Her father, Graham Brown, mother Roz Wickens and sister Katie, will meet Sajid Javid on Tuesday to seek assurances that everything possible is being done to bring on-the-run Shepherd to justice.
Mr Brown said: "Jack Shepherd has stolen a beautiful life and needs to atone for his crass and reckless actions.
"If it wasn't for this our lovely Charlotte would still be here.
"We want to hear from the Home Secretary on what action is being taken to bring Shepherd to justice.
"We also want to know that this operation will be fully resourced until he is found and put behind bars."
The family will ask Mr Javid what action has been taken so far, what current lines of inquiry are open and about the resources available to police, including through the National Crime Agency (NCA).
They also want to know what can be done to obtain digital forensic evidence from web designer Shepherd's contact with his lawyer, which could help to pinpoint his location.
Shepherd's solicitor Richard Egan has previously denied "protecting a fugitive" despite helping him to appeal against his conviction while on the run from the law.
In December, he was given permission to challenge his conviction, sparking an outpouring of public anger, with Ms Brown's family accusing Shepherd of making a mockery of justice.
Since then, uncorroborated theories about Shepherd's whereabouts have included Turkey, Thailand and Georgia.
Ms Brown's family's meeting with the Home Secretary in the House of Commons was arranged by Communities Secretary James Brokenshire, their local MP for Old Bexley and Sidcup
"In seeking this meeting for the family I want to ensure that the full efforts of our law enforcement agencies are being used to arrest Shepherd," he said.
"It is unacceptable that Charlotte's family still have not seen the justice they rightly deserve.
"There can be no hiding place for this man and we must be utterly resolute in seeing that Shepherd pays for his crime."</t>
  </si>
  <si>
    <t>https://www.birminghammail.co.uk/news/uk-news/family-speedboat-crash-victim-demand-15711612</t>
  </si>
  <si>
    <t>2019-01-22 06:43:59+00:00</t>
  </si>
  <si>
    <t>birminghammail--2019-01-23--Birmingham mum jailed for 12 years for throwing boiling water over convicted killer</t>
  </si>
  <si>
    <t>Birmingham mum jailed for 12 years for throwing boiling water over convicted killer</t>
  </si>
  <si>
    <t>A Birmingham mum who threw boiling water over a convicted prisoner has been jailed for 12 years.
Natalie Roberts attacked Josie Hollis while they were both on remand at HMP Foston Hall in Derbyshire.
Her trial at Derby Crown Court in December was told how there had been tensions between them on the wing where they were both based.
Roberts was a serving prisoner while Hollis was awaiting trial on charges of murder and robbery.
Hollis said in the build-up to the kettle incident Roberts, of Broughton Road, Handsworth, had “constantly abused” her in “social” areas of the jail such as the canteen.
She said moments before it happened she had been supporting another inmate who was being verbally abused by a third prisoner.
It was then that Roberts called out “murderer”.
Hollis, who later admitted to the manslaughter of a Sheffield man, went into the defendant’s cell to confront her.
The 35-year-old then threw the freshly-boiled water over her.
When Roberts was found guilty of causing grievous bodily harm with intent, she shouted to the jury that convicted her she would “kill herself and come back to haunt them” .
According to Derbyshire Live, she has now told a probation officer she “wishes she had killed the b***h” referring to throwing the water over Miss Hollis.
Sentencing Roberts, Recorder David Mason QC said: “This was a horrendous offence which has left Miss Hollis with permanent scarring to the left side of her body.
“You tried to pour a kettle full of boiling water over her head which I believe shows an intention to cause even more serious injuries than those you did.
“I have read your pre-sentence report and in it you said to the probation service on more than one occasion ‘I wish I had killed the b***h’ which does not help your situation.
“You took the case to trial and were found guilty of GBH with intent so I cannot give you any credit.”
At the time of the incident on July 27, 2017 - Hollis was awaiting trial for the murder of 23-year-old Jordan Hill, who died shortly after an attack in the hallway of his flat in Southey Avenue, Sheffield, on March 23, 2017.
That trial, in February of last year, saw 32-year-old Bradley Onfroy found guilty of murder and robbery following a trial at Sheffield Crown Court.
He was ordered to serve a minimum term of 33 years.
Hollis, 24, pleaded guilty to manslaughter and robbery at a previous hearing and was jailed for 15 years.</t>
  </si>
  <si>
    <t>https://www.birminghammail.co.uk/news/midlands-news/birmingham-mum-jailed-12-years-15719802</t>
  </si>
  <si>
    <t>2019-01-23 11:34:49+00:00</t>
  </si>
  <si>
    <t>birminghammail--2019-01-24--Convicted child killer David Gaut lied to neighbours David Osborne Ieuan Harley and Darran Evesham</t>
  </si>
  <si>
    <t>Convicted child killer David Gaut 'lied to neighbours David Osborne, Ieuan Harley and Darran Evesham about his crime'</t>
  </si>
  <si>
    <t>A convicted child murderer lied to his new neighbours that he was jailed for over 32 years for killing a soldier, a court heard.
Three men, David Osborne, 51, Ieuan Harley, 23, and Darran Evesham, 47, are on trial accused of murdering David Gaut, 54, by stabbing him over 150 times after learning he had killed a child.
Neighbour Kyle Alford said he first met Mr Gaut, known as Dai, when he moved into his block of flats in Long Row, New Tredegar, Caerphilly, south Wales, just six weeks before his death.
"He said he had been released from prison for serving 33 years for killing a soldier, at first," he told Newport Crown Court.
Mr Alford said he and his partner Samantha Jenkins became suspicious of their new neighbour and began to search the internet.
Hours before Mr Gaut was killed on August 2 last year, they learnt he had in fact been jailed for murdering 15-month-old Chi Ming Shek in 1985.
The pair told other neighbours, including Osborne, what they had learnt.
"It was almost as if Ozzy didn't believe it and didn't seem too bothered. He made a comment that Ieuan would probably want to cut him up and put him down the plughole," Mr Alford said.
"Ieuan was shocked and angry. He had been drinking and under the influence, or coming down, from amphetamine. He said he had been taking amphetamine.
"He was annoyed, calling him things like a 'dirty f*****' and saying, 'He wasn't even a child, he was a baby'."
Ms Jenkins told the jury it took some time to discover the truth about Mr Gaut.
"We were spelling his name wrong and it came up in Ozzy's and we were in shock when it came up," she said.
"Ozzy said he would text him about films or something. Ieuan said Ozzy can get him round here and Ozzy can hide in the kitchen."
Mr Alford and his partner returned to their flat and a short time later they sent a text message to Osborne, saying: "Don't let Dai know we all know he's a baby killer. Catch the FK. N out. Dirty nonce c***. WA"
Prosecutors allege Mr Gaut was stabbed over 150 times after being lured to Osborne's flat by the three defendants.
His fingernails were also cut off and after his death the three men dragged his body back to his own flat.
The following day Harley went to Mr Alford's flat with half a leg of lamb he had stolen from Morrisons and they chatted about Mr Gaut.
Ms Jenkins said: "Kyle said, 'It's terrible about what we learnt about Dai' and Ieuan said, 'Don't worry about him, you won't be seeing him again'."
Osborne, from Long Row, Elliots Town, New Tredegar; Harley, of no fixed address, and Evesham, from Powell's Terrace, New Tredegar, all deny the murder of Mr Gaut, between August 1 and August 4 last year.
Harley and Evesham also deny a charge of perverting the course of justice, which Osborne admits.</t>
  </si>
  <si>
    <t>https://www.birminghammail.co.uk/news/uk-news/convicted-child-killer-david-gaut-15729446</t>
  </si>
  <si>
    <t>2019-01-24 19:54:19+00:00</t>
  </si>
  <si>
    <t>birminghammail--2019-01-28--Familys heartbreaking words as killer neighbour John Nixon sentenced to 15 years</t>
  </si>
  <si>
    <t>Family's heartbreaking words as killer neighbour John Nixon sentenced to 15 years</t>
  </si>
  <si>
    <t>"No sentence will ever be the right result, we’ll never get justice," were the words issued as friends and family of tragic murder victim Reece Hipwood streamed out of a packed courtroom.
The popular 28-year-old - described as a "proper lad" by those who knew him - was killed after a drunken row with his next-door neighbour, John Nixon.
Mechanic Nixon, aged 54, stabbed Mr Hipwood seven times during a fight at his home in Sandmere Road in the early hours of July 15 last year.
Mr Hipwood, whom Nixon described as being like a son to him, ran upstairs and attempted to defend himself with a vacuum cleaner.
Nixon, though, proceeded to attack Mr Hipwood and stabbed him repeatedly with a large kitchen knife, with one blow measuring 12 centimetres.
The stabbing was witnessed by Nixon's 11-year-old son as his partner, Leigh-Anna Hunt, wrestled the blade from his grasp and immediately called for an ambulance.
Despite heroic efforts by police and paramedics, Mr Hipwood suffered a cardiac arrest and was pronounced dead just after 2am.
At Birmingham Crown Court today (MON), Nixon - who appeared emotionless in the dock - was sentenced to life and will serve a minimum of 15 years behind bars.
Judge Inman branded the murder as "an utterly senseless killing" as both sets of relatives and friends remained calm in - and outside - the courtroom.
Upon leaving the court after sentencing, Mr Hipwood's heartbroken fiancée Bethany Tonry was comforted by around 20 or so family members.
Speaking to BirminghamLive at the end of the trial, a relative of Mr Hipwood said: "No sentence will ever be the right result, we’ll never get justice.
"We don’t get to see [Reece] ever again."
The victim's fiancée, Miss Tonry, had dreams of family life together with Mr Hipwood after moving into their home in Sandmere Road.
In a statement, Miss Tonry said: "Reece was a really bubbly person. Full of life. He truly was the life and soul of the party.
"It was our home and the place we had decided to start a family.
"Sadly, our future was ripped apart and shattered.
"He had many passions in life.
"My whole life has changed. I have lost the person I intended to spend the rest of my life with.
"We were always together, especially at night.
"I have had to have a significant time off work. I cannot believe that someone who with whom he had a good relationship with took his life."
The victim's father, Jonathan Hipwood said: "Our world has been turned upside down. Our hearts have been smashed to smithereens.
"It is painful to know that the person who took his life still has a future.
"We cannot celebrate any more. We are not a complete family any more.
"There will be no wedding of Reece and Beth to celebrate.
"We have pictures of Reece around our house keeping his memory alive.
"It is hard to even talk about. None of us sleep properly.
"We feel like zombies going through the normal motions of life.
"It all comes back, the heartache."
Speaking after Monday's sentencing, Detective Inspector Caroline Corfield, from the force’s homicide unit, said: "Nixon got into such an uncontrollable drunken rage that he carried out a horrifically violent attack in front of his own wife and son.
"There is no doubt that both men were drunk and had been fighting with one another, but the final attack on Reece had no justification.
"Reece was unarmed and completely unprepared to defend himself against Nixon’s frenzied assault with a knife.
"Our thoughts are with Reece’s family and we can only hope that justice being served on Nixon will give them some kind of closure and help them to come to terms with their loss."
Reece’s family spoke of their loss following the verdict.
They said: "As a family - Reece’s mother, father, fiancée and sisters - we are happy that justice has been done for the loss of our son Reece, both for us and for Reece’s friends.
"We would like to take the opportunity to thank the paramedics and ambulance service for their efforts that tragic night, Adrian Keeling QC for prosecuting the case, the police and their family liaison officers, and Victim Support for their help through this process."</t>
  </si>
  <si>
    <t>Ashley Preece</t>
  </si>
  <si>
    <t>https://www.birminghammail.co.uk/news/midlands-news/familys-heartbreaking-words-killer-neighbour-15744043</t>
  </si>
  <si>
    <t>2019-01-28 17:02:03+00:00</t>
  </si>
  <si>
    <t>birminghammail--2019-01-29--Bloodstained clothing linked by DNA to murdered child killer David Gaut trial told</t>
  </si>
  <si>
    <t>Bloodstained clothing linked by DNA to murdered child killer David Gaut, trial told</t>
  </si>
  <si>
    <t>Bloodstained clothing found dumped in a plastic bag matched the DNA of a child killer who was allegedly murdered by three men, a court has heard.
David Gaut, 54, was allegedly lured to his death and stabbed 150 times in August at a block of flats in New Tredegar, Caerphilly, South Wales.
David Osborne, 51, Ieuan Harley, 23, and Darran Evesham, 47, are on trial accused of murdering Mr Gaut after learning he had served more than 32 years in prison for murdering toddler Chi Ming Shek in 1985.
Newport Crown Court on Tuesday heard there was a "one in one billion" chance that blood found on clothes stuffed in a B&amp;M bag on a riverbank did not belong to Mr Gaut or a member of his family.
Prosecutors had earlier alleged the defendants were caught on CCTV before Mr Gaut's death wearing clothes matching those that were found.
Forensic scientist Martin Beale was taken by prosecutor Ben Douglas-Jones QC through the items, which included a heavily bloodstained T-shirt, tracksuit bottoms, a pair of socks and underwear.
Mr Beale said the white T-shirt displaying the logo Jamaica Brand Cannabis was found "saturated" in blood.
He said: "There was heavy contact bloodstaining noted to the front right side. Some of this was smeared and diluted. Blood spots were also noted."
Mr Beale said the smearing occurred after "a degree of force was applied to wet blood".
He added: "The chances of (blood) being from someone other than David Gaut or someone related to him are one in one billion."
He also said components of DNA found also matched Harley.
Mr Beale showed the jury the T-shirt and a pair of bloodstained grey Everlast tracksuit bottoms.
He said: "I expect the T-shirt and jogging bottoms would have been worn at the same time, because of the blood pattern."
Mr Beale said the "sheer quantity of blood" found on the pair of black FCUK underpants led him to believe they were worn underneath the jogging bottoms.
Last week the jury was shown CCTV of Osborne and Evesham walking near the riverbank following Mr Gaut's death.
The court previously heard Mr Gaut claimed he had been jailed for killing a soldier when he moved next door to Osborne, six weeks before his death.
Suspicious neighbours found out his past as a child killer by searching the internet, and prosecutors allege the three defendants then "lured" him to Osborne's flat where he was murdered.
Mr Gaut was stabbed more than 150 times while still alive, and a further 26 times after he died, and his fingernails were also cut off post-mortem.
Osborne, from Long Row, Elliots Town, New Tredegar; Harley, of no fixed address; and Evesham, from Powell's Terrace, New Tredegar, all deny the murder of Mr Gaut between August 1 and 4 last year.
Harley and Evesham also deny perverting the course of justice, which Osborne admits.</t>
  </si>
  <si>
    <t>https://www.birminghammail.co.uk/news/midlands-news/bloodstained-clothing-linked-dna-murdered-15750837</t>
  </si>
  <si>
    <t>2019-01-29 20:27:15+00:00</t>
  </si>
  <si>
    <t>birminghammail--2019-02-03--Knife killer not sorry about murdering teen says rapper friend</t>
  </si>
  <si>
    <t>Knife killer 'not sorry' about murdering teen, says rapper friend</t>
  </si>
  <si>
    <t>The friend of a convicted killer has prompted disgust by saying in a rap the prisoner isn't sorry about his crime and is seeking to appeal.
Joshua Marshall, aka 'Hecki', made the boast about Tobijah Thompson, also known as 'Tiny', in a video posted on Instagram.
The 18-year-old was on a night out with friends when they were brutally attacked in the early hours of Mother’s Day 2015.
Daniel later died of his injuries having been stabbed in the neck.
Thompson was handed a life sentence at Warwick Crown Court in April 2016 and will serve a minimum of 32 years.
Marshall himself is serving a six-year jail sentence for slashing a 17-year-old across the face with a knife after the teenager refused to hand over his phone.
The 22-year-old, from Bordesley Green, left his victim permanently scared.
Marshall was sentenced at Birmingham Crown Court in April 2015 after being found guilty of wounding and possessing an offensive weapon.
It's not clear where the video was recorded.
A source told BirminghamLive: "It's absolutely disgusting. Daniel's family are lovely and these are dangerous people.
"Tobijah Thompson is going for an appeal and this video is saying he's not sorry.
"Shouldn't that be bought to the attention of the parole board?"
In the video, Marshall says: "My brother cut a body and told me he's not sorry"
The rapper also makes it clear he has spoken to his fellow prisoner.
Over a hip hop beat, he continues: "In that system I hear many n***** fold, so it's good to hear him smile up on that prison phone.
"Now it's process of appeals, God knows how that goes, but that's progress for real.
"I hope that he gets it, if he don't that's a different road.
"Probably be 58 when he sees parole.
"He went jail 25 so do the maths."
Marshall also raps that he and his jailed friend "started from the bottom", going from "handguns to shottys".
Tompson brandished a knife during an altercation at the former Society nightclub in Coventry and stabbed Daniel in the neck.
The teenager collapsed on the pavement outside and died in an ambulance while on the way to hospital.
The horrific attack, which was caught on CCTV and shown to a jury at Warwick Crown Court during the trial, also saw Thompson injure three of Daniel’s friends who were in the club that night.
Thompson, who lived between his sister’s home in Bearwood, Birmingham, and an address in Bedworth, was also found guilty of wounding Niall Kavanagh and Nigel Mkhwananzi with intent, assaulting Christopher O’Brien, violent disorder and possessing a bladed article.</t>
  </si>
  <si>
    <t>birminghammail.co.uk</t>
  </si>
  <si>
    <t>https://www.birminghammail.co.uk/news/midlands-news/knife-killer-not-sorry-murdering-15769538</t>
  </si>
  <si>
    <t>2019-02-03 16:09:49+00:00</t>
  </si>
  <si>
    <t>birminghammail--2019-02-04--Locked up around the UK in January An MP a hidden camera pervert and a contract killer</t>
  </si>
  <si>
    <t>Locked up around the UK in January: An MP, a hidden camera pervert and a contract killer</t>
  </si>
  <si>
    <t>A sitting Member of Parliament, a contract killer and a paedophile caught using a hidden camera are just three of the criminals who were locked up in courts around the country during January 2019.
The convicts listed here are all now starting prison terms at UK jails. In one case, a killer has been told that he will never leave jail until after his death.
The jailed even include a Member of Parliament who was jailed for lying to police in a bid to escape a minor speeding fine.
From up and down the country, here are just a few of the criminals locked up last month.
Mark Fellows was found guilty of murdering the well-known Salford gangster Paul Massey and his friend John Kinsella in two separate attacks.
Fellows, 38, gunned down the father-of-five in July 2015 and was given a rare Whole Life Order so he will remain in jail for the rest of his life.
His partner-in-crime, Steven Boyle, was also jailed for 30 years for the murder of Mr Kinsella, reported the Manchester Evening News.
Carlo Risi, 66, was caught twice with heroin which he claimed was for personal use and with £15,000 in cash he said was from a gambling win.
The Northumberland pensioner was sentenced to five-and-a-half years in prison after admitting possessing the heroin with intent to supply, reported Chronicle Live.
A Newcastle man was jailed for two years and eight months after he hoped to meet a 14-year-old girl at a Metro station but instead found paedophile hunting vigilantes and police lying in wait.
John Sewell had sent explicit videos and graphic descriptions to what turned out to be a decoy profile and told 'Ellie' that he had "taught a few shy virgins" before, according to Chronicle Live.
A 44-year-old former Scout leader was jailed for a number of sickening sex crimes that included installing a hidden camera in a cafe toilet to spy on teenage boys.
Terence Hamblett, who referred to himself as 'The Master', was sentenced to 12 years at Chester Crown Court, reports StokeonTrent Live.
Joshua Gardner was caught on camera attacking a car with a frightening zombie knife in south London was originally spared jail last year.
Video of the attack was filmed by a passing car's dash-cam and went viral across social media causing a lot of controversy.
The 18-year-old had his sentence overturned by a Court of Appeal and was jailed for three and a half years in a young offenders institute, according to MyLondon .
Garyth Twiselton admitted to ejaculating into a woman's cup of tea before she drank it in order to 'humiliate' her at Stafford Crown Court.
Birmingham Live reported that the 32-year-old was jailed for the sexual assault as well as 12 other sex-related offences.
Nadia Plesuvu had turned over more than £100,000 in the nine months before she was raided by Cardiff Police.
She recruited new prostitutes, organised advertising and negotiated prices, reports Wales Online.
The MP for Peterborough who lied to police over a speeding ticket was given a three month jail sentence.
Fiona Onasanya was sentenced for perverting the course of justice at the Old Bailey but this is being reviewed after a complaint it was unduly lenient.
Cambridgeshire Live reported that the Labour politician denied being behind the wheel when her car was spotted doing 41mph in a 30mph zone, in July 2017.
Gary Gardner stole more than £20,000 of charity funds that were raised for the son of murdered soldier, Lee Rigby, was ordered to pay back some of the cash and jailed for two-and-a-half years.
Leicester Crown Court heard that Gardner, 56, supported his overdrawn bank account and produced a charity single he "knew would be a flop".
Leicestershire Live reported that events organised by the former lorry driver were attended by thousands of people, including Lee Rigby's widow and son.</t>
  </si>
  <si>
    <t>https://www.birminghammail.co.uk/news/uk-news/locked-up-around-uk-january-15777030</t>
  </si>
  <si>
    <t>2019-02-04 13:02:45+00:00</t>
  </si>
  <si>
    <t>birminghammail--2019-02-05--Five charged with helping killer who stabbed Callum Lees to death at Solihull house party</t>
  </si>
  <si>
    <t>Five charged with helping killer who stabbed Callum Lees to death at Solihull house party</t>
  </si>
  <si>
    <t>Five suspects have been charged with helping a killer who stabbed a young man to death at a house party.
James Atherley, 21, knifed Callum Lees in the neck at a house in Hopwas Grove, Kingshurst, Solihull, in August 2017.
The 20-year-old victim was found collapsed nearby in Haselour Road by a member of the public, but later died.
Atherley was convicted by a jury of murder and jailed for 26 years last August.
Now, two women and three men have been charged with assisting Atherley.
They are: Kelly Palmer, 40, and Kelly Casey, 38, both of Letitia Avenue; Zac Palmer, 22, of Fallowfield Avenue; Cian Murphy, 22, of Colesbourne Road, all Solihull, and Brad Hope, 21, of Newcastle.
All five are due to appear at Birmingham Magistrates' Court tomorrow, Wednesday February 6.
Det Insp Jim Colclough, of West Midlands Police’s homicide team, said: “Callum's family has been kept fully updated with this development."</t>
  </si>
  <si>
    <t>https://www.birminghammail.co.uk/news/midlands-news/five-charged-helping-killer-who-15784031</t>
  </si>
  <si>
    <t>2019-02-05 15:05:09+00:00</t>
  </si>
  <si>
    <t>birminghammail--2019-02-05--Hit-and-run crash killers who caused horrific head-on smash jailed for 30 years</t>
  </si>
  <si>
    <t>Hit-and-run crash killers who caused horrific head-on smash jailed for 30 years</t>
  </si>
  <si>
    <t>Three men have been jailed for a total of 30 years for causing a woman's death in a hit-and-run crash after a high-speed chase.
Innocent victim Elizabeth Roberts, an 80-year-old grandmother, was fatally injured when a BMW careered the wrong way down a road and smashed into a Ford Fiesta in which she was a passenger.
It happened after the BMW was chased for eight miles by a Volkswagen Jetta following an incident involving another Fiesta.
The BMW and the VW collided in Gaydon, Warwickshire , before the BMW went the wrong way along the B4451, causing the crash in which Mrs Roberts died.
After a two-week trial, defendants Naqash Hussain, 29, of Prescott Avenue, Banbury, and Sagar Taseem, 26, of Evenlode, Banbury, were found guilty of causing death by dangerous driving.
They were jailed for 12 years each at Warwick Crown Court.
A third man, Samuel Franklin, 24, of Warkworth Close, Banbury, pleaded guilty to the same charge in June 2018 and was sentenced on Tuesday, February 5 to six years.
And a fourth, Kieran Flint, 21 of Barley Hill, Culworth, Northamptonshire, was cleared of dangerous driving but convicted of careless driving.
He was fined £500 and given six penalty points.
The crash happened on February 15, 2017 and the incident started in Banbury.
The court heard the BMW, containing Taseem and Hussain, had been involved in an incident with Flint's Ford Fiesta.
The BMW was then chased by the Jetta, driven by Franklin.
Both vehicles collided and shortly afterwards the BMW turned around and drove the wrong way along the B4451 into oncoming traffic, where it collided with the Fiesta Mrs Roberts was travelling in.
The Jetta then turned around and drove back to the scene of the collision, where Franklin chased the occupants of the BMW away.
The occupants of the Fiesta were taken to hospital with serious injuries but Mrs Roberts died the next morning.
Following the sentencing, Det Con Stephen Barr from Warwickshire Police said: “This was a tragic incident to investigate, which ultimately could have been avoided.
“I hope the sentencing sends out a clear message that we will not tolerate dangerous driving on our roads, and will ensure those who disregard the law will be investigated and punished for their actions.”
The family of Mrs Roberts added: “We would like to thank the emergency services and the members of the public who came to assist on the night of the collision and the medical team at University Hospital Coventry &amp; Warwickshire.
“We would also like to thank Warwickshire Police who have worked tirelessly to bring the offenders to justice.
"No amount of sentence will bring our much-loved mum back but we hope the sentences passed will serve as a deterrent to other road users.”</t>
  </si>
  <si>
    <t>https://www.birminghammail.co.uk/news/midlands-news/hit-run-crash-killers-who-15786117</t>
  </si>
  <si>
    <t>2019-02-05 23:21:26+00:00</t>
  </si>
  <si>
    <t>birminghammail--2019-02-06--Convicted child killer David Gaut screamed for help during alleged revenge attack</t>
  </si>
  <si>
    <t>Convicted child killer David Gaut 'screamed for help' during alleged revenge attack</t>
  </si>
  <si>
    <t>One of the men accused of murdering a child killer repeatedly "prodded" his victim's body after stabbing him to death with a knife, a court has heard.
David Gaut, 54, was allegedly lured to his death and stabbed 150 times in August at a block of flats in New Tredegar, Caerphilly, South Wales.
On Wednesday David Osborne, 51, one of three men accused of carrying out the killing, said he was in his kitchen when he heard Mr Gaut screaming for help when fellow defendant Ieuan Harley, 23, attacked him with a knife.
Osborne said: "I could hear some arguing and shouting.
"Then I heard Harley turn around and call David a paedophile.
"It sounded like a knife going into flesh and someone being stabbed.
"I could hear David shouting out 'help' and heard him screaming. I felt scared.
"I didn't want to go into the lounge because it sounded horrible."
Osborne said he eventually entered his lounge to find Harley holding a bloodied knife in his hand and while standing over Mr Gaut's body.
He described how Harley, whose clothes were covered in blood, then allegedly knelt down on his knees and began "prodding" Mr Gaut's body, gesturing a stabbing motion with his hand to judge Mr Justice Clive Lewis.
Osborne said he asked Harley "What the hell have you done in my flat?" to which Harley replied: "Don't worry, we'll clean it all up."
He said he chose not to call the police and instead go on a "drinking spree", saying: "It was done. The police were going to come anyway."
Osborne said he and Harley moved Mr Gaut's body to his passageway and used bleach to clean up blood, and about 30 minutes later they were joined by the third defendant, Darran Evesham, 47, who arrived "drunk" and carried on drinking at the flat.
Osborne said later all three wore socks on their hands as they "carried and dragged" Mr Gaut's body next door back to his own flat.
Newport Crown Court had earlier been told Harley called Mr Gaut a "nonce" after finding out he had served more than 32 years in prison for murdering toddler Chi Ming Shek in 1985.
Harley allegedly told Osborne: "He doesn't deserve to be here."
Mr Gaut had moved next door to Osborne six weeks before the three defendants allegedly "lured" Mr Gaut to Osborne's flat where he was murdered after they found out about his conviction.
Mr Gaut was stabbed more than 150 times while still alive, and a further 26 times after he died, and his fingernails were also cut off post-mortem.
Osborne, from Long Row, Elliots Town, New Tredegar; Harley, of no fixed address; and Evesham, from Powell's Terrace, New Tredegar, all deny the murder of Mr Gaut between August 1 and 4 last year.
Harley and Evesham also deny perverting the course of justice, which Osborne admits.</t>
  </si>
  <si>
    <t>https://www.birminghammail.co.uk/news/midlands-news/convicted-child-killer-david-gaut-15792548</t>
  </si>
  <si>
    <t>2019-02-06 20:25:50+00:00</t>
  </si>
  <si>
    <t>birminghammail--2019-02-07--Family in new plea for help to catch 17-year-olds killer</t>
  </si>
  <si>
    <t>Family in new plea for help to catch 17-year-old's killer</t>
  </si>
  <si>
    <t>The family of a 17-year-old youth worker murdered in a drive-by shooting have released new childhood pictures of her campaigning against gun and knife crime as police renewed appeals to catch her killer.
Tanesha Melbourne-Blake, who mentored younger teenagers to keep them off the streets, was gunned down in Tottenham, north London, on April 2 last year.
Detectives revealed on Wednesday they believe her killer was the passenger in a silver or grey Vauxhall Meriva that was found burnt-out in Barnet five days later.
No-one has been charged over her death, and in an emotionally-charged interview on Wednesday family friend Akin Akintola said her loved ones need answers.
"Everyone that knows Tanesha needs an answer. Who did this? Why? We urge people to come forward if they know anything, just come forward," he said.
"No-one will come to terms with what's happened. No-one could come to terms with what's happened."
Tanesha, who was killed 13 weeks before her 18th birthday, had planned to travel to Jamaica to visit her father and was due to start a youth work course last autumn.
Her mother said in a statement: "Myself and Tanesha were best friends as well as mother and daughter.
"The impact of her death is long lasting and still doesn't feel real. It feels as if I'm living in a dream and she'll be coming back.
"The impact on her dad and siblings has been indescribable too. There is a huge hole in our family that will never be filled. As a family we only ask if anyone does have any information, then please come forward. We would not wish what we are going through on any other family."
The teenager, who had seven siblings, died during a spate of bloodshed in London last year.
On the same night, Amaan Shakoor, 16, was shot dead in a separate attack in Walthamstow.
On Wednesday, her family released new childhood pictures of her at anti-gun and knife crime events to coincide with renewed police appeals. 
 Mr Akintola said she had helped to keep younger people away from crime.
"In the centre Tanesha was one of the people that brought everyone in," he said. "No matter where you come from, so you're not hanging on the streets, you're not getting into trouble, you're not doing anything negative. She brought everyone in.
"Since the loss of Tanesha, you can see the atmosphere in the place has changed. It's had a very big impact on the service as a whole. It's had a very big impact on the staff that work there. So many people, her friends, her family. It's just been terrible."
He recalled hearing the anguished screams of her mother on the night she died.
"Everyone was there, just waiting on one side of the road. Me and another colleague we walked, you know you're just pacing up and down the road just praying, and I heard Tanesha's mum scream.
"She screamed out loud. We could hear from where we were standing, that's how we knew that she had lost her life."
Detective Inspector Beverley Kofi said she is sure someone in the community knows the identity of the killer.
She said: "Tanesha was an innocent young girl; she had no gang affiliations whatsoever. Her life was cut tragically short by the senseless actions of a group of people who were intent on committing violence that night.
"Tanesha's death has left her family completely devastated. Her loss is not only felt by them but by her friends and the wider community in Tottenham, many of whom are young people who she helped to steer them away from violence.
"I'm certain someone in the community has information. I can assure you anything you provide will be treated in the strictest confidence.
"If you are worried about contacting police, please think about Tanesha's family, her loss is something they will never get over, we need people to come forward and do the right thing and provide us with that vital piece of information that will bring those responsible to justice."
Anyone with information on the shooting should contact the incident room on 0208 358 0100 or call Crimestoppers anonymously on 0800 555 111.</t>
  </si>
  <si>
    <t>Kirsty Bosley</t>
  </si>
  <si>
    <t>https://www.birminghammail.co.uk/news/uk-news/family-new-plea-help-catch-15791408</t>
  </si>
  <si>
    <t>2019-02-07 09:28:20+00:00</t>
  </si>
  <si>
    <t>birminghammail--2019-02-07--Reward of 10k posted to trace the killers of David Danger Currier</t>
  </si>
  <si>
    <t>Reward of £10k posted to trace the killers of David 'Danger' Currier</t>
  </si>
  <si>
    <t>A £10,000 reward has been posted in a bid to trace the killers of Bromsgrove dad David 'Danger' Currier - ten years after he was stabbed to death.
West Mercia Police have today issued a fresh appeal 10 years on from his unsolved murder.
A reward of £10,000 is available for information passed to Crimestoppers that leads to the arrest and conviction of those responsible. 
 Mr Currier, aged 35 and originally from Stirchley, was murdered at his home on Birmingham Road, Bromsgrove, during the early hours of February 7 2009.
He had suffered a fatal stab wound to his leg. 
 At the time of his murder his young son, who was only six years old, was present at the address and was found there alone when officers arrived. 
 West Mercia Police Major Investigation Unit are currently reviewing this "cold case" investigation and renewing their appeal for information.
Police are hoping that the tenth anniversary of Mr Currier's murder will result in vital new information being provided.
Mr Currier was more commonly known amongst friends by his nickname 'Danger.' 
 When police attended the property on Birmingham Road and discovered his body, there were signs of forced entry to the premises and a disturbance. There was also clear evidence indicating that several people had been present around the time of his murder. 
 Witnesses reported seeing a white Ford transit van and a dark red hatch-back car, possibly a Hyundai, in the area of Birmingham Road and School Lane.
Four men were also seen standing beside both vehicles close to the entrance of what was formerly 'The Mount School' (now KeyOstas) before walking along Birmingham Road in the direction of Mr Currier's house.
 His family continue to hope that those responsible for his murder will be found and his brother, Nick Barry, urged anyone with information to come forward.
 Detective Inspector Mark Walters, from West Mercia Police, said: "Officers continue to investigate this tragic death and remain committed to the investigation.
"Everyone who contacts Crimestoppers stays 100% anonymous. 
 "I am confident there are people out there who know the identity of those responsible for David's murder and encourage anyone who may have any information, no matter how small or insignificant they may feel it is, to please come forward. 
 "The investigation team are particularly keen to speak to anyone who may have seen the white coloured transit van or dark red hatch-back car on or near to Birmingham Road and/or School Lane around the time of the incident. 
 "Our thoughts remain with the family of David Currier who continue to suffer from their loss 10 years on and in particular his son, who tragically lost his father at such a young age."
Anyone with any information can contact independent charity Crimestoppers anonymously on 0800 555 111 or via their anonymous online form at  www.Crimestoppers-uk.org . 
 Alternatively you can contact police on 101 quoting incident number 374s 010219.</t>
  </si>
  <si>
    <t>Andy Richardson</t>
  </si>
  <si>
    <t>https://www.birminghammail.co.uk/news/midlands-news/reward-10k-posted-trace-killers-15793542</t>
  </si>
  <si>
    <t>2019-02-07 14:33:34+00:00</t>
  </si>
  <si>
    <t>birminghammail--2019-02-08--Convicted killer Andrew Wallace who killed and dismembered mum Julie Reilly jailed</t>
  </si>
  <si>
    <t>Convicted killer Andrew Wallace who killed and dismembered mum Julie Reilly jailed</t>
  </si>
  <si>
    <t>A family have urged a convicted killer who murdered a vulnerable woman and dismembered her body to tell them where the rest of her remains are.
Andrew Wallace, 42, was jailed for life and ordered to serve at least 28 years behind bars after admitting the murder of Julie Reilly.
He murdered the 47-year-old at her flat in the Govan area of Glasgow in February 2018 and then cut off her legs with a knife before disposing of her remains.
Her femur bones were found at two separate locations in the city but the rest of her body has not been recovered.
Wallace pleaded guilty to murder and attempting to defeat the ends of justice at an earlier court hearing.
Judge Lady Rae sentenced Wallace to life imprisonment when he appeared at the High Court in Glasgow on Friday and said he must serve 28 years before he is eligible to apply for parole.
She said: "You are, in my view, a dangerous man who has a considerable propensity for violence."
Following the sentencing Lynne Bryce, Julie's sister, said on behalf of the family: "Please tell us where Julie is. Let my Mum have her wee girl back. Let her first grandchild have somewhere to go and grieve for Julie.
"I hope that if he (Wallace) has a heart he could now please tell us where he put my sister and let her come home to be put to rest properly."
She also thanked police for their work in solving the case.
The court heard that Wallace moved in with Ms Reilly in December 2017 after splitting up with his girlfriend.
Ms Reilly, a mother of four, had suffered a brain injury in 2016 which left her with memory problems and slow reactions.
Wallace told a friend she was easy to manipulate and rip-off and in January texted a friend asking "do you know how to assassinate a stalker?"
Between 1pm and 2pm on the afternoon of February 7 Wallace met a friend in the street and told him "I've murdered a c***, I need to get rid of a body".
Prosecutor Richard Goddard told the court that the following day Wallace told his friend Edward Glover that Ms Reilly had moved away and he moved in with him.
Mr Goddard said: "The accused told Glover he'd been out in a friend's car and they had hit a deer and were intending to sell the meat.
"On the afternoon of February 10 the accused arrived back at the flat and was dragging a big suitcase from the back into Glover's flat. It seemed to be heavy. The accused said it contained meat from the deer. In fact it contained part of Julie Reilly's body.
"At some point in the night the accused left the flat and took the suitcase with him."
On 11 February Wallace arrived at another friend's flat with a suitcase which he put in the shower, telling his friend it contained his dirty washing when in fact it contained part of the remains of his victim.
Ms Reilly was reported missing in mid-February after she failed to pick up her prescription at the pharmacists, and family members raised concerns.
On April 19 a member of the public called police to say he could see what appeared to be a bone with flesh attached to it in his front garden at Ardshiel Road in Govan.
It was recovered by officers and DNA testing confirmed it was Ms Reilly's right femur.
Mr Goddard told the court that on April 23 another member of the public went to the police station to report finding what appeared to be a burial site containing "fleshy material".
The site was excavated and remains were recovered which were confirmed to be Ms Reilly's other femur.
A post-mortem examination could not ascertain the cause of death.
Forensic scientists examined Ms Reilly's flat in Shieldhall Road and, using a substance called luminol which shows up blood staining, found large areas of blood and drag marks in the property.
The court heard that Wallace was convicted of culpable homicide in 1992 and sentenced to ten years in jail and had other previous convictions for violence.
Lady Rae asked Ian Duguid QC, representing Wallace, whether his client would co-operate with police to recover the rest of Ms Reilly's names.
He said his client was "prepared to entertain an approach from the police" once the court case is over but his client would say nothing further.</t>
  </si>
  <si>
    <t>https://www.birminghammail.co.uk/news/midlands-news/convicted-killer-andrew-wallace-who-15804534</t>
  </si>
  <si>
    <t>2019-02-08 21:50:29+00:00</t>
  </si>
  <si>
    <t>birminghammail--2019-02-08--Gay Village serial killer sentenced to life in prison for gruesome murders</t>
  </si>
  <si>
    <t>Gay Village serial killer sentenced to life in prison for gruesome murders</t>
  </si>
  <si>
    <t>A Canadian judge has sentenced "warped" serial killer Bruce McArthur to life in prison with no chance of parole for 25 years.
McArthur pleaded guilty last week to eight counts of first-degree murder. 
 The 67-year-old former landscaper sexually assaulted, killed and dismembered men he met in Toronto's Gay Village district over seven years.
Justice John McMahon called McArthur a sexual predator who killed for his own "warped, sick gratification" and said the victims suffered slow and painful deaths.
He called their dismemberments "pure evil", but said the guilty plea spared a jury four months of graphic and gruesome evidence that would have probably required counselling after.
Prosecutor Craig Harper had asked for a parole ineligibility period of 50 years, when McArthur would have been 116.
The judge said that would have only been symbolic. McArthur will be eligible for parole when he is 91.
McArthur - who is pictured in the tweet below - has been in prison since January last year when investigators discovered dismembered remains in planters at home he used as storage for his business.
 He also staged photos of some of his victims after they died, posing corpses in fur coats and putting cigars in their mouths. McArthur accessed some of the photos long after the killings.
The victims fit a pattern: Most were of Middle Eastern or south Asian descent and lived on the margins of Canadian society, and their disappearances attracted little attention.
One victim hid the fact that he was gay from his Muslim family, another was a recent immigrant with a drug problem, a third was a refugee who was ordered deported, and another victim was homeless, smoked crack cocaine and worked as a prostitute.
Many of Toronto's LGBQT community said for years a serial killer was at work.
The prosecution said a frequent site of the killings was McArthur's bedroom and he repeatedly strangled his victims either with his hands or with rope and a metal bar.
The killings took place from 2010 to 2017.
Criminal experts say it is unusual for someone to become a serial killer later in life, but the prosecution said there is no evidence of earlier murders.</t>
  </si>
  <si>
    <t>David Bentley</t>
  </si>
  <si>
    <t>https://www.birminghammail.co.uk/news/world-news/gay-village-serial-killer-sentenced-15804473</t>
  </si>
  <si>
    <t>2019-02-08 21:02:11+00:00</t>
  </si>
  <si>
    <t>birminghammail--2019-02-13--How receipt in 100-year-old widower Zofija Kaczans bag helped catch killer Artur Waszkiewicz</t>
  </si>
  <si>
    <t>How receipt in 100-year-old widower Zofija Kaczan's bag helped catch killer Artur Waszkiewicz</t>
  </si>
  <si>
    <t>A damning fingerprint on a receipt in the handbag of 100-year-old Zofija Kaczan and her killer's drug addiction were key factors in proving his guilt, a chief Crown prosecutor has said.
Artur Waszkiewicz told his trial he had been a heroin addict since the age of 18, which the prosecution proved to be his motive for robbing the elderly widow.
Addressing Waszkiewicz's previous convictions, Chief Crown Prosecutor for the CPS in the East Midlands, Janine Smith, said: "He did have a propensity for dishonesty.
"He had a number of previous convictions and they were primarily for dishonesty, primarily for shop theft."
Ms Smith continued: "The thing about this case is if you look at the defendant's behaviour before and after - that is what we could put in front of the jury.
"We knew he was trying to borrow money, we knew he was trying to sell his dog - all to go towards drugs.
"After the offence he changed his appearance and cancelled the insurance policy on his car.
"We would say they help to build a picture which we can put to the jury."
Questioned on what she believed led to Waszkiewicz's conviction, Ms Smith said: "I really do believe it is a combination.
"His vehicle being in close proximity very shortly before the offence, the fact you can see the brake lights on his car and the fact that you can see his fingerprints on a receipt in the bag.
"He is the one who had the motive. He is the one, by his own admission, who had a heroin addiction."
Speaking of Waszkiewicz's desperation for drugs, Ms Smith said: "I think it is a clear aggravating feature of the offence and we would say that he has targeted someone who is vulnerable."</t>
  </si>
  <si>
    <t>https://www.birminghammail.co.uk/news/midlands-news/how-receipt-100-year-old-15826409</t>
  </si>
  <si>
    <t>2019-02-13 15:56:48+00:00</t>
  </si>
  <si>
    <t>birminghammail--2019-02-13--Murdered schoolgirl Alesha MacPhails dad sold drugs to alleged killer</t>
  </si>
  <si>
    <t>Murdered schoolgirl Alesha MacPhail's dad 'sold drugs to alleged killer'</t>
  </si>
  <si>
    <t>The father of murdered six-year-old Alesha MacPhail sold cannabis to the teenager accused of killing her, a court has heard.
Robert MacPhail, 26, told the High Court in Glasgow he had done deals with the 16-year-old.
The schoolgirl was found dead in woodland in July last year on the Isle of Bute.
She had been spending a summer break with her father and grandparents in the house they shared.
The accused, who cannot be named because of his age, denies taking her from her bed before raping and murdering her on July 2 last year.
Alesha's father identified him in the courtroom and told the jury: "I used to sell him cannabis."
Mr MacPhail, who is unemployed, said he had last sold him the drug a few months before Alesha's murder.
He said he stopped after the teenager's mother told his partner, Toni McLachlan, to stop.
The court heard the deals usually took place at a bus shelter across from his own mother's house in Ardbeg Road, where he then lived along with Ms McLachlan, 18.
The pair were in bed on the morning of July 2 when Alesha's grandparents came in to say she was missing, and all four began hunting around the house and outside for the schoolgirl.
Mr MacPhail said he had put his daughter to bed the night before with a Peppa Pig DVD.
"I told her I would see her in the morning and that was the last time I saw her," he said.
Mr MacPhail said his relationship with Alesha's mother Georgina Lochrane in Coatbridge, North Lanarkshire, had broken down months after she was born.
He said he saw his daughter every second weekend and during the holidays.
Mr MacPhail said his daughter "loved" spending time on his home island, going to the beach and playing at the park.
Asked about Alesha's relationship with Ms McLachlan, he said it was "great".
"They both loved each other to bits," he said.
The 16-year-old accused of Alesha's murder has lodged a special defence blaming Ms McLachlan for her death.
He also denies attempting to defeat the ends of justice by disposing of clothing and a knife.
Alesha's grandfather Calum MacPhail, 49, described the desperate search after they realised she was not in her bed.
He said: "We searched under all the beds, in all the wardrobes to see if she had crawled away somewhere.
"There was no sign of her anywhere. I threw some clothes on and went outside."
After driving around, looking for Alesha at the park and the putting green, he later saw police had cordoned off an area and was told to go to Rothesay police station with the rest of the family.
Visibly distressed, he said: "We were all put into a room and about five minutes later a police officer came in and said 'we found her but she's passed"'.
Alesha's grandmother Angela King, 47, had made a call to the police at 6.23am, around 10 minutes after realising she was not in her bed.
In the call played to the jury, she continued to check cupboards as she told the handler: "We've looked all through the house and she's nowhere to be seen."
Her partner had earlier told the court that the key to the lock on the front door of the top-floor flat was often left in the door during the day to allow family members to come and go.
He said: "In Rothesay a lot of people leave their door unlocked."
Ms King said the key was still in the door when she went to bed in the early hours of July 2.
She said: "The key was in the lock and I'd forgotten to take the key back out of the door."</t>
  </si>
  <si>
    <t>https://www.birminghammail.co.uk/news/midlands-news/murdered-schoolgirl-alesha-macphails-dad-15822476</t>
  </si>
  <si>
    <t>2019-02-13 08:04:46+00:00</t>
  </si>
  <si>
    <t>birminghammail--2019-02-22--Police reveal how they caught teen killer who raped 14yr old Viktorija Sokolova</t>
  </si>
  <si>
    <t>Police reveal how they caught teen killer who raped 14yr old Viktorija Sokolova</t>
  </si>
  <si>
    <t>Detectives have lifted the lid on how they solved a crime which "shocked" a community.
A teenage boy has been given a 19-year sentence today for the rape and murder of 14-year-old Viktorija Sokolova in West Park, Wolverhampton in April last year.
The schoolboy, who cannot be named for legal reasons, was just 16 when he arranged to meet Viktorija on the night of Wednesday 11 April after several Facebook Messenger exchanges.
The following morning Viktorija’s body was found by a dog walker, semi-naked and bent over a park bench. She had been brutally raped and bludgeoned with a weapon, possibly a hammer, causing massive head injuries and a fractured spine.
Detective Inspector Caroline Corfield, from the force’s homicide unit, said: "It was clear that the scene of Viktorija’s attack was a large wooden pavilion near to the boating lake, known locally as the ‘black house’. Her blood-stained baseball cap and earrings were found there and also, horrifically, three of her teeth which points to the violence of the attack. Her body had then been dragged to a bench some 150 metres away, where she was found.
"We also found footprints in Viktorija’s blood on the floor in the pavilion, the pattern of which were identified as those of Adidas Gazelle trainers, the same footwear later seen worn by the killer as he walked to and from the park."
DI Corfield continued: "The murder of Viktorija shocked the local community and the wider general public, not least because of the ages of those involved.
"As many young teens do, Viktorija was testing boundaries and could be wilful, but she was a popular girl and had the love and support of her family and friends. She certainly had her whole life ahead of her, but sadly that was brutally cut short.
"I am so proud of everyone who worked incredibly hard on this deeply distressing case. Nothing can compensate for the loss of Viktorija and her family have been put through an unimaginable ordeal. Our thoughts remain with them."
A judge at Wolverhampton Crown Court told the teen he must serve at least 19 years in prison before he will be eligible to apply for parole. He was sentenced to an additional 10 years for rape to run concurrently.
Following his conviction in December, Viktorija’s mother and stepfather spoke of their loss. They said: "We were a family, now there are only two of us. Viktorija will never be replaced and will always be missed dearly. She will remain in our hearts forever. We will never be given the opportunity to have grandchildren because this has been taken from us."
Viktorija had moved to the UK from Lithuania in 2011, and was with friends on the evening of her death when she arranged to meet her killer later that night. Although they advised her not to go, Vikorija assured them he was a friend and left at 10.40pm. Sadly they did not see her alive again.
CCTV showed the teenager walk from Bright Street towards the Kingsland Road entrance of West Park. He was seen again, wearing distinctive Adidas trainers, leaving the park around two hours later. Viktorija’s body was found later that morning.</t>
  </si>
  <si>
    <t>Kelly Ashmore</t>
  </si>
  <si>
    <t>https://www.birminghammail.co.uk/black-country/police-reveal-how-caught-teen-15874050</t>
  </si>
  <si>
    <t>2019-02-22 16:59:05+00:00</t>
  </si>
  <si>
    <t>birminghammail--2019-03-12--Killer drivers jailed after horror smash leaves cyclist dead</t>
  </si>
  <si>
    <t>Killer drivers jailed after horror smash leaves cyclist dead</t>
  </si>
  <si>
    <t>Two motorists who killed a cyclist near Halesowen after driving carelessly have been jailed and banned from getting behind the wheel.
Worcester Crown Court heard that Balvinder Sangha, aged 46, and 21-year-old Emily Wilkinson were both arrested after the fatal three-vehicle smash in Bromsgrove Road on Thursday, June 15 in 2017.
Father-of-two Ross Fawthrop was cycling past the Swallow's Nest pub when the two cars – Sangha’s Transit van and Wilkinson’s Corsa – collided and crashed with his bike at around 7.40am.
The 59-year-old sadly died at the scene, according to medics.
Following an eight day trial at Worcester Crown Court, both defendants were found guilty of death by careless driving on Monday, March 11.
Sangha - of Romsley, Halesowen - was sentenced to twelve months in prison with a three-year driving ban and Wilkinson - of Hagley, Stourbridge - was sentenced to six months in prison and a two-year driving disqualification.
Investigating officer, PC Dan Barker, from West Mercia Police said: "This was a tragic incident to investigate, and our thoughts go out to David's family at this time.
"West Mercia Police is committed to improving road safety and keeping the roads safe for everyone, and we will investigate those who drive without the due care and attention required, to ensure that every effort is made to bring offenders to justice."</t>
  </si>
  <si>
    <t>https://www.birminghammail.co.uk/black-country/killer-drivers-jailed-after-horror-15960602</t>
  </si>
  <si>
    <t>2019-03-12 11:42:39+00:00</t>
  </si>
  <si>
    <t>birminghammail--2019-03-21--Birmingham psychologist reveals truth behind Alesha MacPhails killer Aaron Campbell</t>
  </si>
  <si>
    <t>Birmingham psychologist reveals truth behind Alesha MacPhail's killer Aaron Campbell</t>
  </si>
  <si>
    <t>A Birmingham psychologist has revealed her thoughts on convicted murderer Aaron Campbell.
The 16-year-old was sentenced to at least 27 years in jail by a judge at Glasgow High Court this morning.
During sentencing Lord Matthews said Campbell showed a "staggering lack of emotion" and that he did not see "one flicker of emotion" from him during the nine-day trial last month, after which a jury found him unanimously guilty.
He described Campbell as a "cold, callous, calculating, remorseless and dangerous individual".
Now Professor Elizabeth Yardley, a Professor of Criminology and Director of the Centre for Applied Criminology at Birmingham City University, has told the Mirror that this wasn't a "random" incident where Campbell "snapped".
She said Alesha's murder was "one of the most awful cases I've come across".
"If you look at the extent of violence that was used, she had 117 injuries, this was not the case of a normal, healthy individual one day turned into a homicidal child-killer the next," she explains.
"This is somebody who would have had an extensive history of problematic behaviour. This is someone who really values violence and enjoys hurting other people.
"I think one of the most disturbing things to me was how calm he was afterwards."
CCTV footage from Campbell's mother's own security system provided evidence which helped detectives catch the killer.
His mother had contacted police herself, hoping the footage would eliminate her son from the investigation.
Prof Yardley added: "You've got this CCTV of him just sauntering home so he doesn't appear to have an emotional reaction to it. He appears to be emotionally empty and he's got this lack of remorse.
"Most of the offenders I work with who've been convicted of manslaughter and murder can't function at all because they're so abhorred by the harm they've caused. They can't behave in a normal way at all, and so for Campbell to react in that way suggests some psychopathic tendencies to me.
"Another key thing that comes through for me is that Alesha was a girl. That's a really significant thing here and that the attack involved sexual violence - that tells us about his views about women and girls, who they are and how they should behave.
"It's inherently misogynistic. One of the most common things we see in cases of femicide is strangulation and that's what we've got here."
A post-mortem found Alesha died of "pressure to the face and neck".
After Campbell was found guilty and Lord Matthews lifted the anonymity order, it emerged that the 16-year-old had a fascination with the Slenderman character and violent video games.
But Prof Yardley doesn't believe the the gruesome character would not have compelled him to carry out the awful attack - instead she argues he would have been drawn to Slenderman because it reinforced his views.
"I always say these things cause people to commit these acts of violence, people are watching this kind of stuff but they support the views and values that they already have," she explains.
"It isn't something that triggers this kind of thing."
She also doesn't agree with calling him "evil", rather he's a person who "decided to do an evil thing".
"Given how sustained the attack was and the number of injuries that she had - that's 117 decisions to keep inflicting harm on somebody.
"This is someone who knows exactly what they're doing, they know what they're doing is wrong and they just choose to do it anyway."
Ms Yardley has worked with countless offenders and says this level of violence is usually something they take "years to work up to".
"For somebody who is a teenager to be doing this kind of thing is really rare, thankfully, but when it does happen, it's horrendous."
Neighbours claim this wasn't his first act of violence, although none of the stories have been corroborated, but stories have been making their rounds on the island about him previously nearly drowning a young girl at a leisure centre pool when he was a young child.
He's also said to have slaughtered and skinned cats in his younger teens, apparently burying two feline corpses in his garden.
And one neighbour claimed Campbell had become a local nuisance on Bute and was once caught trying to set fire to buildings.
Prof Yardley said: "I'd argue that people don't just snap, that's not a thing.
"In order to perpetrate something this horrendously violent, you need to value violence and that comes from a messy combination of nature and nurture. I'd say it's what they observe in the world around them growing up is quite an important factor in leading to this kind of thing.
"All the violent men I work with have some kind of horrendous abuse, or neglect, or trauma in their early lives.
"They feel that during their time as children, they didn't have a lot of control and that develops into an intense need to be in control as adolescents and adults. And for some people that can mean harming other people.
"This is a young man who wants to call all the shots, he wants everything his way."
A psychological evaluation carried out on July 9 and 10 last year highlighted no issues to suggest he was not of sound mind when he murdered Alesha.
At a hearing after the trial ended it emerged the teenager had a history of self harm, anxiety and depression, and has been tested for attention deficit hyperactivity disorder.
The murder trial heard about the teenager's social media activity after Alesha was murdered, including a Snapchat video in which Campbell looked into a mirror and said: “Found the guy who’s done it."
The court also heard how he had spoken to a friend about killing someone for the "life experience".
Prof Yardey argues that he will have loved the attention after the anonymity order was lifted and will embrace his new-found notoriety.
"There's quite a sense of narcissism about him that he's enjoying the attention," she said.
"When the anonymity order was lifted I thought, 'he's going to be quite liking this'.
"It's Alesha's name we should be remembering from this case and not his.
"He's going to enjoy people talking about him, having his name and picture out there in the papers and he'll really enjoy the fact that people are trying to figure out what drove him to do this.
"But he's not going to have an easy time in prison at all...child killers are right at the bottom of the pecking order. He's going to have one eye open all of the time."
The Professor believes he'd have killed again if he'd not been apprehended for Alesha's murder but she does think he can be rehabilitated, if he accepts responsibility for the harm he has caused.
When you look at the level of harm he's inflicted and the fact that he enjoy doing that, I think the only thing that saved potential future victims is that he's a very inexperienced offender.
"He was incredibly disorganised, he wasn't forensically aware enough to try and cover his tracks. This was someone who was capable of more harm and he still is now.
"Everybody is capable of change. I've seen examples of that happen but in order for somebody to change their behaviour, they need to acknowledge that what they've done and accept responsibility for it.
"I've worked with people convicted of murder, manslaughter, armed robbery and during their time in prison they have decided 'I don't want to be this person anymore'. And it can take years and years and years but they have got there in the end."
"It's so disturbing to think that someone of that age can consciously decide to cause that amount of harm but that's what we've got in this case and we really need to understand where that came from in order to prevent this happening again.
"He certainly wasn't an innocent little boy one minutes and then played a violent video game and turned into a killer."</t>
  </si>
  <si>
    <t>https://www.birminghammail.co.uk/news/midlands-news/birmingham-psychologist-reveals-truth-behind-16008069</t>
  </si>
  <si>
    <t>2019-03-21 13:50:23+00:00</t>
  </si>
  <si>
    <t>birminghammail--2019-03-25--Vigilante Ieuan Harley jailed over David Gaut murder after stabbing baby killer 176 times</t>
  </si>
  <si>
    <t>Vigilante Ieuan Harley jailed over David Gaut murder after stabbing baby killer 176 times</t>
  </si>
  <si>
    <t>A vigilante who murdered a child killer, brutally stabbing him 176 times, has been jailed.
Ieuan Harley, 23, murdered David Gaut after discovering he had been jailed for killing a 15-month-old boy in 1985.
Gaut was stabbed to death in August last year in New Tredegar, South Wales.
Harley, who was convicted of murder after a trial in February, was sentenced to life in prison on Monday with a minimum term of 24 years,  WalesOnline  reports.
In February, a jury found Mr Gaut's neighbour David Osborne, 51, not guilty of murder or manslaughter after he was accused of taking part in the killing.
Harley and Darran Evesham, 47, were also found guilty of perverting the course of justice, a charge Osborne had admitted before the trial, after attempting to dispose of evidence of the killing.
During the trial, Newport Crown Court heard Mr Gaut was killed on the night of August 2 last year after his neighbours in Long Row, New Tredegar, discovered he had served 32 years in jail for killing toddler Chi Ming Shek in 1985.
Prosecutors alleged he was lured to neighbour Osborne's flat before being attacked with at least two knives, before being stabbed at least 150 times while he was still alive and another 26 times after his death, and his fingernails were also cut off.
At least one knife was said to have been used to kill Mr Gaut and a screwdriver was later used to stab his dead body, leaving him with injuries that were so gruesome pictures were deliberately kept away from the jury.
The murder weapon had been thrust into Mr Gaut with such force that part of it was found broken off in his sternum.
A Peugeot car was set on fire hours after the killing, which Evesham later told a BBC reporter had contained bloodied sheets from the killing, which he claimed had been committed by "three spice addicts".
Police later recovered heavily blood-stained clothing from a riverbank close to where Osborne and Evesham were caught on CCTV walking.
Bloodied towels and sheets were found inside a black Sports Direct bag and nearby was a B&amp;M Bargains bag which contained blood-stained underwear, socks, a white T-shirt and grey Everlast tracksuit bottoms.
Mr Gaut had moved into his block of flats six weeks before his death, telling neighbours he had been released from prison after serving 33 years for killing a soldier.
But neighbour Kyle Alford and his partner Samantha Jenkins discovered he was a convicted child killer after finding his name on the Black Kalendar website, which lists British murders.
The pair told other residents at the block of flats including Osborne and Harley, who was homeless and staying at Osborne's flat.
Mr Alford recalled one conversation he had with Mr Gaut before he died, where he joked about not liking Chinese takeaways, but would order a "Chi Ming Shek", the name of the toddler he killed.
Mr Alford said Harley was "shocked and angry" when he showed him the website, and Harley said he wanted to "cut (Gaut) up and put him down the plughole", before telling Osborne: "Let's get him in here to set him up."
Osborne said Mr Gaut came to his flat on the night of his death, but said he was in his kitchen when he heard Mr Gaut screaming for help as Harley attacked him.
Osborne said he entered his lounge to find Harley holding a bloodied knife in his hand and standing over Mr Gaut's body.
Osborne said he asked Harley: "What the hell have you done in my flat?", to which Harley replied: "Don't worry, we'll clean it all up", before continuing to prod the body.
Osborne said he and Harley moved Mr Gaut's body to his passageway and used bleach to clean up blood, and about 30 minutes later they were joined by Evesham, who arrived "drunk" and carried on drinking at the flat.
The three men were said to have carried Mr Gaut's body back to his flat with socks on their hands and also attempted to clean up Osborne's home, dispose of bloodied clothing and set fire to a car to destroy incriminating evidence.
Harley denied murder and said he had been asleep in another room when Mr Gaut was killed, while Evesham, who was cleared of murder earlier in the trial, denied helping to get rid of evidence and moving Mr Gaut's body.
The jury at Newport Crown Court took over five hours to return their verdicts following a three-week trial.
Mr Justice Lewis remanded Harley, of no fixed address, Osborne, of Long Row, Elliots Town, and Evesham, from Powell's Terrace, New Tredegar, in custody ahead of sentencing on March 25.</t>
  </si>
  <si>
    <t>https://www.birminghammail.co.uk/news/midlands-news/vigilante-ieuan-harley-jailed-over-16024096</t>
  </si>
  <si>
    <t>2019-03-25 13:46:31+00:00</t>
  </si>
  <si>
    <t>birminghammail--2019-04-10--Speedboat killer Jack Shepherd touches down in London after extradition following months on the run</t>
  </si>
  <si>
    <t>Speedboat killer Jack Shepherd touches down in London after extradition following months on the run</t>
  </si>
  <si>
    <t>Speedboat killer Jack Shepherd has touched down in London after 10 months on the run.
The 31-year-old told reporters on a Georgian Airways flight as he was extradited from Tbilisi that he acted on "emotion and fear" when he fled the UK and now wants to "make amends".
He arrived at London Gatwick on Wednesday evening and will appear at the Old Bailey in the morning, the Crown Prosecution Service (CPS) said.
Angela Deal, head of extradition at the CPS said: "Jack Shepherd has returned to the UK to face justice following close co-operation between the CPS extradition unit, UK colleagues and the Georgian authorities, to ensure a successful extradition.
"He will first appear at the Old Bailey to be sentenced for the gross negligence manslaughter conviction in connection with the death of Charlotte Brown, and then at a later date in the South West over the grievous bodily harm charge."
Pictures released by the Special Penitentiary Service of Georgia earlier on Wednesday showed a handcuffed Shepherd being led by two uniformed officers into a secure cell in the back of a van.
He was believed to have been transferred to Metropolitan Police officers at Tbilisi International Airport and boarded a plane to Gatwick.
He was sentenced in his absence last year to six years in prison over the death of 24-year-old Charlotte Brown.
She died after the pair went for a late-night speedboat ride down the River Thames in December 2015.
Shepherd told reporters on the plane that he and his family have received threats as a result of "misplaced" animosity caused by the media's misreporting of certain aspects of the case.
Wearing an open-collared shirt, Shepherd said: "There really have been some complete untruths, in particular this idea that I let her drown, that I did nothing to help her, this could not be further from the truth."
Asked why he did not stay to defend himself in court, he said: "I wasn't thinking at the time, I was acting on emotion and fear and I made a mistake.
"But now I'm trying to make amends."
Shepherd added that he regretted not speaking to Ms Brown's family sooner, calling it his "second biggest mistake" after taking out the boat that night.
A jury found Shepherd guilty of manslaughter by gross negligence in his absence after he skipped bail last summer.
The web designer's trial heard that he had been drinking champagne on a first date with Ms Brown when they went on the speedboat ride.
His 14ft Fletcher Arrowflyte boat had a series of defects and was speeding when it overturned near Wandsworth Bridge, throwing Ms Brown to her death in the water.
Shepherd, originally from Exeter, was plucked from the cold river.
He made his last appearance before the Old Bailey in November 2017 to deny manslaughter.
It was at the start of his trial last June that it emerged he would not attend court but he remained in regular contact with his defence team who pushed on without him.
The jury found him guilty and Judge Richard Marks QC sentenced him in absentia.
Shepherd told reporters he now felt "ready to face" prison and had "come to terms" with spending time behind bars.
He added that he felt responsible for Ms Brown's death "in part" but "not to the degree of manslaughter".
Shepherd will be returned before the judge from 9.30am on Thursday for the execution of a bench warrant. Then his prison sentence awaits.
He could also face extra jail time for absconding but it is not yet known when a judge may add to his sentence.
Shepherd was granted permission to appeal against the conviction in December and surrendered to authorities in Tbilisi the following month.
The family of Ms Brown, from Clacton-on-Sea, Essex, had publicly campaigned for Shepherd to hand himself in.
Her father Graham Brown told ITV after Shepherd agreed to extradition last month that he had a weak case and "no choice" but to return.
Shepherd also faces a grievous bodily harm charge over an alleged assault in Devon on March 16 last year.</t>
  </si>
  <si>
    <t>https://www.birminghammail.co.uk/news/midlands-news/speedboat-killer-jack-shepherd-touches-16111577</t>
  </si>
  <si>
    <t>2019-04-10 21:01:34+00:00</t>
  </si>
  <si>
    <t>birminghammail--2019-04-11--Speedboat killer Jack Shepherd pleads guilty as he comes face to face with victims family in court</t>
  </si>
  <si>
    <t>Speedboat killer Jack Shepherd pleads guilty as he comes face to face with victim's family in court</t>
  </si>
  <si>
    <t>Speedboat killer Jack Shepherd has come face-to-face with his victim's parents in court after being extradited from Georgia.
The 31-year-old web developer admitted breaching bail and absconding as he was brought before the Old Bailey for the first time since he ran away to avoid his trial for the manslaughter of Charlotte Brown.
He touched down at Gatwick airport on Wednesday night after he handed himself in at Tblisi.
Shepherd, 31, appeared in the dock wearing a dark suit, light shirt and no tie, flanked by two guards.
He last appeared at the Old Bailey in November 2017, when he denied manslaughter.
Ms Brown's parents and both sisters sat to the side of the court with a clear view of Shepherd.
Last year, Shepherd was found guilty in his absence of Ms Brown's manslaughter in a speedboat accident on the Thames and sentenced to six years in jail.
Afterwards, the 24-year-old victim's devastated parents Graham Brown and Roz Wickens expressed their anger at his failure to face the consequences, having attended every day of his trial.
After 10 months on the run, Shepherd, originally from Exeter, was brought before trial judge Richard Marks QC for the execution of a bench warrant for breaching bail.
His Old Bailey trial last June was told that Shepherd was responsible for his speedboat, which had a series of serious defects, including to its steering.
Jurors heard how he and Ms Brown had been drinking champagne and went on a late night high speed jaunt in his boat past the Houses of Parliament on their first date in December 2015.
Shepherd had handed the controls to Ms Brown just before it capsized, tipping both of them into the cold water, the court was told.
The defendant was plucked from the Thames alive, but his date was killed.
As he returned to Britain on Wednesday night, Shepherd said he had acted on "emotion and fear" when he fled the UK and now wants to "make amends".
Home Secretary Sajid Javid thanked the Georgian authorities for their assistance on Twitter, adding: "Charlotte Brown's family have endured immeasurable pain &amp; are now one step closer to getting the justice they deserve."</t>
  </si>
  <si>
    <t>https://www.birminghammail.co.uk/news/midlands-news/speedboat-killer-jack-shepherd-pleads-16112439</t>
  </si>
  <si>
    <t>2019-04-11 09:01:20+00:00</t>
  </si>
  <si>
    <t>birminghammail--2019-04-16--Killer Birmingham driver Connor McCaugherty jailed for further 20 months after BITING prison officer</t>
  </si>
  <si>
    <t>Killer Birmingham driver Connor McCaugherty jailed for further 20 months after BITING prison officer</t>
  </si>
  <si>
    <t>Killer Birmingham driver Connor McCaugherty has been jailed for a further 20 months after TWICE biting a prison officer.
The inmate has been barred from meeting inmates after he spat at another officer at a Midlands prison.
The 28-year-old is currently serving his term at Lowdham Grange in Nottingham.
McCaugherty was jailed for 10 years for causing death by dangerous driving in Birmingham in 2011.
Career criminal McCaugherty ploughed into father-of-three Dil Bahadur Subedi after leading cops on a six-mile chase through some of Birmingham’s busiest roads.
McCaugherty had also switched off the lights on the Ford Mondeo and jumped a red light.
He fled the crash scene and torched the car in Rubery in a bid to cover his tracks.
Birmingham Crown Court later heard he was clocked at 110mph on the Aston Expressway and was doing 90mph when he hit Mr Subedi, who had just finished work and was his family’s main breadwinner .
The new sentence will be served at the end of the term imposed for the driving death.
NottinghamshireLive reports Luc Chignell, prosecuting, said the first prison assault took place on May 19 last year when he was told to go into his cell.
Officers tried to restrain him when one felt a sharp pain to the ribs. He discovered he had been bitten.
"He was trying to regain control by grabbing this man and was then bitten on the right hand. It was a nasty bite," said Mr Chignell.
He was taken to the Queen's Medical Centre for treatment to the two bites.
The officer needed injections and antibiotics because of concerns he may have caught hepatitis B through the wounds.
The second incident took place in the same prison on July 6.
Mr Chignell told the court: "The defendant was being kept away from the general population under prison rule 45.
"The officer went to his cell to advise him that he would not be allowed out.
"The defendant tried to defy him and tried to leave."
The officer ended up in a headlock and had to be released by colleagues.
McCaughtery then spat at him.
The officer needed two days off duty because of concussion and said he was nervous about returning to the prison.
McCaughtery had denied assaulting the first officer causing actual bodily harm but was found guilty by magistrates. He admitted the second charge of common assault.
Will Bennett, mitigating, told the court McCaughtery suffers from symptoms similar to post-traumatic stress disorder.
"This is as a result of the fact that he caused the death of a pedestrian in a police chase.
"The PTSD arises from that incident."
McCaughtery was driving a green Ford Mondeo when he struck the victim.
The car was later burnt out with a witness claiming the driver walked away laughing.
Homeless McCaugherty admitted causing death by dangerous driving and trying to pervert justice by setting light to the car.
When sentenced for the road death at Birmingham Crown Court, Judge Mark Wall QC told him: "You killed Mr Subedi whilst you were on bail and subject to a suspended sentence.
"You drove at more than 100mph, on the wrong side of the carriageway, across pedestrian crossings and for a protracted period with your lights off.
"In terror, Mr Subedi jumped one way and his friend jumped the other. You showed a total disregard for the safety of others who were in great danger because of your actions."</t>
  </si>
  <si>
    <t>Rod Malcolm, James Rodger</t>
  </si>
  <si>
    <t>https://www.birminghammail.co.uk/news/midlands-news/killer-birmingham-driver-connor-mccaugherty-16134581</t>
  </si>
  <si>
    <t>2019-04-16 08:21:16+00:00</t>
  </si>
  <si>
    <t>birminghammail--2019-04-20--Ruthless killer jailed over shocking drug dealer murder is Birmingham YouTube rap star Lemz</t>
  </si>
  <si>
    <t>Ruthless killer jailed over shocking drug dealer murder is Birmingham YouTube rap star Lemz</t>
  </si>
  <si>
    <t>A ruthless killer who knifed and beat to death a drug dealer in a shocking murder is a Birmingham YouTube rap star.
CCTV footage captured the moment five hooded gangsters entered Przemsyslaw Golimowski's flat before murdering him in a brutal revenge killing.
One of the men convicted of his murder is 31-year-old Sparkhill drug dealer Taleb Hussain.
The 31-year-old, from Park Road, has been unmasked as a YouTube rap star who goes by the name of Lemz.
His video to his song On My Own has been more than 733,000 views on You Tube.
In the video which is filmed in Birmingham the blinged-up rapper is seen buying clothes from Selfridges and seen posing next to a £60,000 gold coloured BMW M4.
He is then seen walking out of a prison door as the video pans to the sign saying Welcome to HMP Birmingham.
The lyrics to his rap include: "Most my friends still behind the door so I gotta go with the flow, never let them down 'cus I felt it, now the writings on the wall like a felt tip, I've got to be the next one to blow,  if I don't, f*** it, I'mma still invest into dope."
it has also been revealed that Hussain was jailed back in 2012 as part of Operation Stalham, a long running operation in Bedford aimed at street dealers which saw nineteen people charged with drugs supply and firearms offences, resulting in total prison sentences of 54 years.
Hussain, whio was 24 at the time, had been running a drug dealing gang from Bedford. When arrested, he threw a loaded handgun from the front window of his house in Adelaide Square, along with another parcel containing heroin and cocaine worth £20,000. Police discovered £6000 cash in the house.
The CCTV footage taken just before Golimowski's murder shows Hussain pacing towards the Bedford home in the dead of night.
Hussain was later arrested in Birmingham after his bloodied palm print was found staining the stair banister in the victim's block.
Przemsyslaw, 30, was asleep in bed with his partner when the five intruders broke into his flat last September.
Hussain, 31, along with Damien Rooney, 25, Delpierro Mothersill, 20, Philip Mendy, 23, and Jamal Jeng, 21, then began attacking him with a knife and golf club.
Their victim fled to a neighbour's flat in a desperate bid to escape, but collapsed from his injuries.
He was pronounced dead at the scene.
The killing followed a dispute between rivalling drug dealers who were all linked to the supply of drugs.
A day before the murder, Mothersill - a known drug runner for Hussain and Rooney - was attacked and robbed by Golimowski and another man.
He was injured with a pool cue during the assault at another address in Bedford.
Later, police suggested that Golimowski was a drug dealer himself and had been behind a number of robberies from rival dealers.
Officers were able to track down Golimowski's five killers from the blood trail left by Jeng - who was stabbed in his leg during the killing.
CCTV and analysis of mobile phone activity placed Jeng and the other four together in the run up to the attack.
Earlier in the day, CCTV from Bicester Shopping Village clearly showed Hussain, Jeng and Mendy together at the site before heading back to Bedford.
Hussain, Rooney, Jeng, Mendy and Mothersill were captured together by CCTV at Wodka Live in St Paul’s Square less than two hours before the attack.
Automatic number plate recognition also captured a vehicle linked to Hussain driving around the town on multiple occasions.
As they entered Golimowski’s address through Duck Mill Lane, CCTV above captured five men matching the descriptions and clothing of the five men when they were caught on CCTV at Wodka Live.
The same camera also caught Hussain, Rooney, Mendy and Mothersill as they fled from the scene.
Hussain’s palm print was also found on the bannister leading up to the entrance to Golimowski’s flat.
Hussain, Rooney, of Wixams and Mothersill of Bedford, were convicted of murder at Luton Crown Court on Monday (April 15).
Each were jailed for life - and ordered to serve a minimum of 26 years.
Mendy, from Bedford, and Jeng, from Clapham, were convicted of manslaughter and sentenced to 12 years each in prison.
Lenz isn't the first Birmingham rapper to be jailed.
Last November Maher Ali, a YouTube rapper known as Young Smokes, an artist who bragged about drugs, cash, guns and girls was jailed.
He received a two-year sentence after cops stopped the 21-year-old in a dead-end street in Digbeth, only to find a stolen Beretta shotgun in the back of his VW Golf.
Officers also later found three machetes hidden under Ali's bed in Vaughton Street, Highgate.
in March last year fellow grime star Cameron Wright - known as Killa Kam was locked up after leading an evil drugs ring which saw Class A drugs supplied on a huge scale.
The 28-year-old, from Sparkhill, provided over 100 customers with heroin and cocaine as he acted as king pin for the large-scale drugs operation in Cheltenham.
Known as Killa Kam on Birmingham's rap scene, Wright can be seen flicking through wads of cash while singing about "getting paid" and "shifting gear on the space streets" in one of his music videos.
Birmingham rappers still serving time also include Reial Phillips, AKA Lynch, who was caged for 27 years over a series of gangland shootings.</t>
  </si>
  <si>
    <t>https://www.birminghammail.co.uk/news/midlands-news/ruthless-killer-jailed-over-shocking-16142071</t>
  </si>
  <si>
    <t>2019-04-20 04:30:00+00:00</t>
  </si>
  <si>
    <t>birminghammail--2019-04-30--Lee Rigby killer Michael Adebowale wants to serve out sentence in Nigeria jail despite being born i</t>
  </si>
  <si>
    <t>Lee Rigby killer Michael Adebowale 'wants to serve out sentence in Nigeria jail despite being born in UK'</t>
  </si>
  <si>
    <t>Lee Rigby killer Michael Adebowale "wants to serve out sentence in a Nigeria jail", it has been claimed.
The brazen desire from the savage terrorist comes despite him being born in the UK.
Radical Michael Adebolajo and accomplice Adebowale spotted Lee wearing a Help for Heroes hoodie and mowed him down in their car.
They then jumped out and attacked him with knives and a meat cleaver, near the Royal Artillery Barracks in Woolwich on May 22, 2013.
37-year-old Adebowale is currently in HMP Wakefield.
He has even written to immigration experts asking for their advice.
"It's stuffed full of lags who see him as a top target.
"He thinks he can spend the rest of his sentence in Africa."
Mr Rigby's mother Lynn reacted to the news, branding it an insult to her son.
She fumed: "This is a disgrace and an insult to Lee.
"I'm sure he doesn't like Wakefield Prison but he has the luxury of being alive unlike my son who he stole from me.
"He should serve his sentence here and not try to exploit the law for a cushier life."
Last year it was reported Lee's evil killer Adebolajo  has finally admitted he is "sorry" and told of his regret at taking the innocent soldier's life.
Adebolajo has admitted his remorse in a dramatic u-turn after five years in jail - and plans on penning a letter of apology to Lee's family.
The former Christian claims he "misinterpreted" the holy Quran and no longer wants to be known by his Islamic name, Mujahid Abu Hamza.
Adebolajo tried to behead the ­fusilier with a knife and spouted Islamic hatred as his innocent victim lay dying in the street.
With his hands covered in blood, he told witnesses to call the police, adding: "The only reason we have killed this man today is because Muslims are dying daily by British soldiers.
"And this British soldier is one. It is an eye for an eye, a tooth for a tooth.
"Through many passages in the Koran, we must fight them as they fight us."
But after a stint at Belmarsh, Frankland and Wakefield jails, where staff moved him around to prevent him from influencing others, Adebolajo claims he "feels guilty."
A source told the Sun on Sunday that it was the first time he had ever wavered from his beliefs, making his confession "remarkable."
They added: "A month ago he approached a fellow inmate and member of prison pastoral staff to say he finally regretted the murder.
“He told them he acknowledged for the first time he had taken an innocent life.
“He even admitted he misinterpreted the Koran in trying to justify his horrific actions. It’s an astonishing rejection of his extremist beliefs.”
He also told prisoners he now rejects his extremist views, admitting he was "brainwashed" and the attack was "misguided."</t>
  </si>
  <si>
    <t>https://www.birminghammail.co.uk/news/midlands-news/lee-rigby-killer-michael-adebowale-16200710</t>
  </si>
  <si>
    <t>2019-04-30 08:52:07+00:00</t>
  </si>
  <si>
    <t>birminghammail--2019-05-08--Cold-blooded killers fled to Birmingham after JD Sports trip and Michael Caine movie</t>
  </si>
  <si>
    <t>'Cold-blooded' killers fled to Birmingham after JD Sports trip and Michael Caine movie</t>
  </si>
  <si>
    <t>Two men who calmly shot a man dead in "cold blood" before watching a Michael Caine crime film have been found guilty of murder.
Hashim Abdalla Ali, 22, was hit in the chest while sitting in the passenger seat of a car outside his father's flat in Hayes, west London.
The driver attempted to take the victim to hospital, but crashed en route while trying to overtake traffic, the Old Bailey heard.
A doctor flew in by air ambulance and performed open heart surgery at the scene, but the victim was pronounced dead shortly after.
Juskiran Sidhu, 28, and Babatunde Philip Fashakin, 26, walked away from the scene on Central Avenue, before buying new outfits at JD Sports and watching true crime film King Of Thieves at a cinema, it was claimed.
An Old Bailey jury found both men guilty of murder and they were remanded into custody to be sentenced next Tuesday.
Prosecutor Crispin Aylett QC told jurors the motive for the "cold blooded" killing was not known, or whether the real target was the victim or the driver of the car.
He told how, on the afternoon of October 11 last year, shocked witnesses heard a loud bang as the victim was shot before the killers walked away.
Afterwards, Sidhu and Fashakin travelled to a JD Sports in Staines in Surrey where they bought new outfits, dumped their old clothes in a bin then headed to the cinema.
Sidhu, of Hayes, was arrested in Birmingham nearly three weeks later on October 30, in a hotel room booked under a false name.
Fashakin, of Rothwell, Northamptonshire, was arrested at Aston University student accommodation in Birmingham on November 6.</t>
  </si>
  <si>
    <t>https://www.birminghammail.co.uk/news/midlands-news/cold-blooded-killers-fled-birmingham-16245856</t>
  </si>
  <si>
    <t>2019-05-08 16:24:51+00:00</t>
  </si>
  <si>
    <t>birminghammail--2019-05-15--Thats justice bro - killers who shot man in car amid drugs feud FIGHT in dock as theyre jailed f</t>
  </si>
  <si>
    <t>'That's justice bro' - killers who shot man in car amid drugs feud FIGHT in dock as they're jailed for life</t>
  </si>
  <si>
    <t>Two killers arrested in Birmingham fought in the dock after they were jailed for life for the cold-blooded murder of a car passenger who was shot in the heart.
Babatunde Fashakin lunged at Juskiran Sidhu and shouted: "You are a coward" in astonishing scenes at the Old Bailey .
Fashakin repeatedly punched his fellow killer in the face before he was restrained by security guards.
A member of the public could be heard saying: "That's justice bro."
It happened after both were jailed for life and told they would serve at least 30 years.
The killers were both convicted of murdering 22-year-old Hashim Ali over a drugs feud following a trial, MyLondon reported .
He was shot dead as he sat in a friend's Mercedes C300 in Hayes, West London.
Fashakin, 26, went for Sidhu, 26, after they were sentenced.
Judge Nigel Lickley QC concluded that Hashim was shot as part of an "ongoing feud" which was "undoubtedly based on drug dealing" .
He said the crime was made more serious as he was shot in public, "in broad daylight" and close to the busy Uxbridge Road.
The judge said the pair would have decided to carry out the "assassination" very quickly after seeing the car containing Hashim, estimating it was "less than 50 seconds".
He told them: "You walked with purpose, with your hoods up. He was unable to defend himself, trapped by his position in the car. You ambushed him and shot him in a ruthless and brutal act of violence."
The judge concluded Sidhu was the gunman after video footage showed him "overtake Fashakin" so he was the first to reach the car.
Sidhu was also the first to dispose of his clothes after the murder, which Judge Lickley said "could only have been because [he] believed the clothes were contaminated" by evidence of gunfire.
Fashakin removed his clothes later and the pair bought matching tracksuits and went to the cinema to hide. The judge described how Sidhu re-enacted his crime in front of friends, in the proximity of members of the public, and that Fashakin was unmoved.
Judge Lickley said: "You showed no emotion or sign of anxiety. When Sidhu demonstrated the shooting to a friend, you did not react because you knew precisely what had happened."
The judge therefore concluded that, though he did not fire the gun,
Fashakin was "party to the agreement to shoot and kill" as the pair "worked as a team".
He also determined, from the fact that neither man has "any means of supporting their life", that they were "part of an organised drug operation" 
and that this was a "dispute between criminal organisations which spilled on to the streets of London".
Both men were on the run until they were arrested in Birmingham. Sidhu was arrested on October 13 at a hotel, whereas Fashakin was arrested at student accommodation on November 6.
He read out a long list of previous convictions for both men, who had both been offending since their teenage years.
Sidhu had previously been convicted of offences including dangerous driving, possession of heroin with intent to supply and conspiracy to produce a class B drug.
Fashakin, meanwhile, had previously committed drug offences, attempted robbery, possession of an offensive weapon and the theft of £10,000 in cash.</t>
  </si>
  <si>
    <t>Vicky Munro</t>
  </si>
  <si>
    <t>https://www.birminghammail.co.uk/news/midlands-news/thats-justice-bro-killers-who-16277517</t>
  </si>
  <si>
    <t>2019-05-15 09:03:25+00:00</t>
  </si>
  <si>
    <t>birminghammail--2019-05-28--Convicted killer threatened to rape woman before murdering nail technician mum-of-two</t>
  </si>
  <si>
    <t>Convicted killer 'threatened to rape woman before murdering nail technician mum-of-two'</t>
  </si>
  <si>
    <t>A convicted killer threatened to attack and rape a woman about a month before he murdered a "beautiful" Vietnamese mother-of-two, an inquest has heard.
Nail technician Quyen Ngoc Nguyen was murdered by Stephen Unwin and William McFall on August 15 2017 before being dumped in her own car and set alight on Shiney Row, near Sunderland.
The pair, who were convicted of the 28-year-old's murder and sentenced to full-life terms in April last year, had previously committed separate murders and met while in prison for those offences.
They met Ms Ngoc Nguyen while working as handymen on several flats she was renting out, their trial at Newcastle Crown Court heard.
An inquest into her death started on Tuesday at Sunderland Coroners' Court after coroner Derek Winter decided it was necessary to look into whether the police and probation service missed opportunities to prevent the murder.
For the latest on trials and court cases from across Birmingham and the West Midlands, join BirminghamLive's Court Facebook group .
The court heard that Unwin, of Houghton-le-Spring, Sunderland, was released from jail on licence on December 20 2012, with Northumbria Police receiving 26 "items of intelligence" between his release date and the murder of Ms Ngoc Nguyen.
Detective Inspector Edward Small told the court one of those items related to a complaint from a woman that, on July 2 2017, Unwin had sent her a Facebook audio message threatening to "smash her jaw in" and take turns with another man to rape her.
The court heard that the complainant in that incident had mentioned to officers over the phone that Unwin had served prison time for murder.
The officer who looked into the complainant's report the following day, Pc Sarah Strong, told the inquest she "can't remember" whether she was aware the alleged offender was a convicted murderer at the time.
Pc Strong said it was probable that she would have only briefly read the force's report on Unwin before speaking with the complainant on July 3 2017, due to the time pressure caused by having to investigate numerous cases on a day-to-day basis.
She told the inquest the alleged victim had not taken the complaint any further, and the investigation effectively ended then.
Asked whether an alleged threat from a convicted murderer should have prompted more action, Pc Strong said: "Unfortunately these types of threats are not uncommon and are the kind of things that people do say on Facebook."
Mr Small said a change in how the force logged "flags", meaning relevant intelligence, regarding prisoners out on licence would have meant that incidents like Unwin's alleged threat were not automatically passed to probation services.
From 2013 the force operated a system where flags on an on-licence offender's record would be passed to probation officers through the force's Multi-Agency Public Protection Arrangements (Mappa).
But he said that, in a bid to reduce workload, from April 24 2015 warnings about an offender's behaviour would have to be reported to probation officers through a police officer at their own discretion.
Mr Small said that, in December last year, Northumbria Police introduced a system whereby flags against an offender would be passed to a "multi-agency safeguarding hub", as well as to probation services through the investigating officer.
Detective Chief Inspector Lisa Laverick told the inquest that, despite the change in 2015, a message on Unwin's report incorrectly said that flags would be passed on to probation through Mappa.
Discussing the scope of the inquest, which is expected to last nine days, the coroner said he will consider whether the killers' levels of risk were properly assessed.
He said witnesses will also be questioned on whether information relevant to a "potential recall" of the men before Ms Ngoc Nguyen's death was brought to the attention of the relevant parties.</t>
  </si>
  <si>
    <t>https://www.birminghammail.co.uk/news/midlands-news/convicted-killer-threatened-rape-woman-16345129</t>
  </si>
  <si>
    <t>2019-05-28 20:13:16+00:00</t>
  </si>
  <si>
    <t>birminghammail--2019-05-29--Police still hunting killer of Keelan Wilson 15 despite arresting NINE people</t>
  </si>
  <si>
    <t>Police still hunting killer of Keelan Wilson, 15, despite arresting NINE people</t>
  </si>
  <si>
    <t>Twelve months on from the tragic death of a Wolverhampton schoolboy the police manhunt for the killer continues.
Detectives investigating the murder of Keelan Wilson have launched a fresh plea for information a year on from his death.
The 15-year-old was discovered with fatal stab wounds following reports of disorder in Langley Road, Merry Hill, at around 11pm on May 29, last year.
West Midlands Police issued a statement on the anniversary of the murder to say detectives continue to work on the case in the pursuit of Keelan's killer or killers. 
So far, nine teenagers have been arrested in connection with his murder and released under investigation as enquiries continue. 
Officers are now re-appealing, on the 12-month anniversary of his sad death, for anyone with information to come forward. 
Detective Chief Inspector Chris Mallett, from the force's homicide team, said: "It is exactly a year on from Keelan's tragic death and we are just as determined now, as we were then, to get justice for his family. 
"This is a complex investigation and there is ongoing work which is not always visible to the public. 
"However, we continue to need your help in catching Keelan's killer or killers. I appreciate there may have been people who didn't feel they could speak to officers at the time due to a sense of misguided loyalty.
"But this a 15-year-old boy, who had his life ahead of him, who has been taken away at the hands of a knife and we need to ensure justice prevails. Any piece of information, however insignificant you feel it is, could be crucial in cracking the case." 
Anyone with any information should call police on 101, or via Live Chat at west-midlands.police.uk between 8am and midnight. Alternatively, information can be given anonymously to Crimestoppers on 0800 555 111.</t>
  </si>
  <si>
    <t>Oprah Flash</t>
  </si>
  <si>
    <t>https://www.birminghammail.co.uk/black-country/police-still-hunting-killer-keelan-16345795</t>
  </si>
  <si>
    <t>2019-05-29 09:15:14+00:00</t>
  </si>
  <si>
    <t>birminghammail--2019-06-02--EXCLUSIVE - Drugs kingpin John Anslow batters Lee Rigby killer in jail feud</t>
  </si>
  <si>
    <t>EXCLUSIVE - Drugs kingpin John Anslow batters Lee Rigby killer in jail feud</t>
  </si>
  <si>
    <t>BLACK Country drugs baron John Anslow – the mobster whose jail escape made national headlines – has been involved in a violent prison clash with the killers of soldier Lee Rigby.
And the underworld kingpin, sentenced to 22 years for orchestrating a coke and cannabis distribution network, got the better of the brawl, his father, John Snr, claimed.
The fight was the culmination of simmering bad blood between Tipton’s Anslow, who spent 439 days on the run before being snared in Northern Cyprus, and Michael Adebolajo and Michael Adebowale.
Anslow, whose cell in high-security nick Belmarsh neighboured the terrorists’ lock-ups, had become increasingly agitated over the pair’s loud, all night conversations.
His dad said: “All night and all day they were shouting. One each side of him. One tried to put it on him and came off worst. John got him on the floor and was throwing punches before the screws pulled him off. He gave it to him. He stood his ground and had a go back.”
He added: “They (Adebolajo and Adebowale) are the worst of the worst. I’d like to do to them what they did to Lee Rigby.”
A spokesperson from the Ministry of Justice questioned the claim, although, without a date for the incident, admitted a probe into the allegation was near impossible.
She stressed strict conditions were in place to prevent Adebolajo and Adebowale mingling with other Belmarsh inmates. Such a confrontation would be ‘unlikely’, she claimed.
The extremists’ savage crime revolted the nation. On May 22, 2013, they mowed down 25-year-old Lee near Woolwich’s Royal Artillery Barracks, in London, then hacked him to death with knives and a cleaver in the road. They yelled to passers-by that Lee had been targeted in retaliation over the killing of Muslims by British soldiers.
In February 2014 both men were sentenced to life: Adebolajo, aged 28, is one of the few UK prisoners serving a whole life term. He is destined to die behind bars.
Before being snared, father-of-three Anslow posted message of support for our troops. But John Snr questions why the 38-year-old was placed in close prison proximity to the extremists – and in earshot of their radical views. Following the incident, which occurred a couple of years ago, Anslow was transferred to Frankland Prison, County Durham, and is currently incarcerated at HM Prison, Wakefield, the largest high security prison in Britain.
He and his father are glad to see the back of Belmarsh’s ultra-strict regime. The Thamesmead, London, institute is used for the detention of terrorists.
“It was a joke,” said John Snr, who now lives in London, “there was no sympathy (towards visitors).” He previously dubbed the prison barbaric.
“He is OK and half way through (his sentence). He can get out more and mix with the general prison population.”
In 2012 Anslow was convicted, while still in hiding, of conspiracy to supply Class A drugs, appealed over his long sentence three years later – and failed.
He gained a global reputation as a gangster after being sprung from a prison van taking him to crown court.
Known on the streets as Skitz, the hardman was liberated from outside Redditch’s Hewell Prison in January, 2012, by a masked gang armed with sledgehammers. They drove off in a silver Merc.
Anslow was the first Category A prisoner to escape since 1995 and the break-out earned him an additional seven years.
He was no shrinking violet while evading the long arm of the law, taunting police on social media sites. Threads on one Twitter account - OutOntheRun – included: “Lapping it up in the sun! I hear they don’t even talk about me on the news back home anymore.”
On Facebook he posted a defiant message: “Go on, jog on, walk on, goodbye, bon voyage, f*** off - and **** everybody that got a problem with me.”
Another site titled ‘John Anslow Is An Innocent Man Being Set Up’ has clocked up more than 300 ‘likes’.
The villain’s whereabouts gripped the nation, with reports of sightings in Spain, Morocco and the UK - including Birmingham city centre.
Chillingly, at the height of the manhunt, our newsdesk received a gloating, anonymous call pin-pointing the fugitive’s location.
“You’re not even close,” the underworld figure told this reporter. “John’s in Northern Cyprus.”
“You think you know everything,” he laughed.
Police asked the Sunday Mercury not to report the information in the name of “responsible reporting”. We agreed.
Anslow was collared in March 2013 in the desolate Alsancak district of Northern Cyprus – a country which has become the criminal fraternity’s new bolthole because it shares no extradition treaty with the UK.
But he was arrested on suspicion of immigration offences and deported by the Turkish Cypriot authorities.
Like his prison breakout, Anslow’s escape from the UK – despite airports and ports being placed on high alert – was the stuff of big screen gangster blockbusters.
Sources informed this paper he was smuggled out of the country in a metal freight box.
He spent three days in the box, briefly seeing daylight when the tanker docked in Italy. He only emerged when the cargo was finally unloaded in Turkey.
From there, Anslow – subject of an international hunt and with a £10,000 reward on his head – travelled to the gangster paradise of Northern Cyprus.
John Snr has always maintained his son’s luxury lifestyle – the Wolverhampton Wanderers fanatic spent £36,000 on sponsorship at Molineux – was built on elaborate gambling scams, not narcotics.
Back in 2014, he said: “Yes, he’s dabbled in drugs, but not to the extent that’s been said. My son’s no angel – far from it – but he’s not what they’ve made him out to be.
Claims that Anslow was a mere minnow in the illicit drugs trade were not borne out by information and evidence gathered by the police.
A bug in his Bradley flat revealed a far-reaching drugs network. A subsequent raid uncovered a Rolex watch and tell-tale signs of a luxury lifestyle funded by thousands of pounds of cocaine and cannabis.
From Anslow’s Tipton manor, large quantities of drugs were distributed nationally.</t>
  </si>
  <si>
    <t>newsdesk@birminghamlive.co.uk (Mike Lockley)</t>
  </si>
  <si>
    <t>https://www.birminghammail.co.uk/black-country/exclusive-drugs-kingpin-john-anslow-16367124</t>
  </si>
  <si>
    <t>2019-06-02 10:29:51+00:00</t>
  </si>
  <si>
    <t>birminghammail--2019-06-03--Lee Rigbys killers battered in prison by John Anslow and everyone is saying the same thing</t>
  </si>
  <si>
    <t>Lee Rigby's killers 'battered in prison' by John Anslow and everyone is saying the same thing</t>
  </si>
  <si>
    <t>BirminghamLive readers have flocked to social media after it emerged John Anslow – the mobster whose jail escape made national headlines – was allegedly been involved in a violent prison clash with the killers of soldier Lee Rigby.
The fight was the culmination of simmering bad blood between the underworld kingpin , sentenced to 22 years for orchestrating a coke and cannabis distribution network, and Michael Adebolajo and Michael Adebowale.
Anslow, whose cell neighboured the terrorists’ lock-ups, had become increasingly agitated over the pair’s loud, all night conversations and ultimately got the better of the brawl, his father, John Snr, claimed.
Anslow became infamous after being the first category A prisoner to escape custody in more than 17 years.
The underworld kingpin was sprung from a prison van in a "well-orchestrated armed ambush" in January 2012 whilst he was being taken from Hewell Prison in Redditch to Stafford Crown Court.
The Black Country criminal, then 35, went on the run after a gang of three masked men stopped the prison van, smashed its windows with sledgehammers and punched its driver.
Anslow had led a lavish lifestyle as head of a major drugs ring selling cocaine and cannabis across the West Midlands, and he was due to be transferred to a high security jail.
His dad said: “All night and all day they were shouting.
"One each side of him.
"One tried to put it on him and came off worst.
"John got him on the floor and was throwing punches before the screws pulled him off.
"He gave it to him.
"He stood his ground and had a go back.”
He added: “They (Adebolajo and Adebowale) are the worst of the worst.
"I’d like to do to them what they did to Lee Rigby.”
Before being snared, father-of-three Anslow posted message of support for our troops.
But John Snr questions why the 38-year-old was placed in close prison proximity to the extremists – and in earshot of their radical views.
Following the incident, which occurred a couple of years ago, Anslow was transferred to Frankland Prison, County Durham, and is currently incarcerated at HM Prison, Wakefield, the largest high security prison in Britain.
He and his father are glad to see the back of Belmarsh’s ultra-strict regime.
The Thamesmead, London, institute is used for the detention of terrorists.
“It was a joke,” said John Snr, who now lives in London, “there was no sympathy (towards visitors).”
“He is OK and half way through (his sentence). He can get out more and mix with the general prison population.”
BirminghamLive readers have flocked to have their say on social media.
"Great news, this man deserves an award" wrote Rose Richardson, while Paresh added: "Good news 100% proud of him!"
"Well done lad! We are all super proud of you," added Alison.
John Nooman added: "As a former soldier, thank you."
"Should have his sentence reduced," Steve Morgan said.
But not everybody agreed, with one BirminghamLive reader condemning those lauding his actions.
"An eye for an eye makes us all blind," they wrote.
A second concurred, writing: "I can't believe people are condoning violence."
Details of the drugs empire that Anslow led were revealed by police after he was cleared of a murder charge.
West Midlands Police said he used drugs cash to fund a lavish lifestyle of fast cars and luxury holidays.
Between July 2010 and March 2011 he splashed out £24,000 on holidays to the Dominican Republic, St Lucia and Bangkok, which were paid for in cash.
He also owned several high-value cars and showered his partner with Rolex watches and diamond jewellery that were collectively valued at £26,440.
The avid Wolverhampton Wanderers fan also spent more than £36,000 in sponsorship at the Molineux Stadium between 2008 and 2011.
Police also found £107,900 in cash hidden inside two safes at his home.
On 11 February 2011, two days after the Liverpool drugs find, West Midlands Police officers uncovered half a kilo of 100 per cent pure cocaine along with cutting agents and a drugs press at a Tipton business premises belonging to one of Anslow’s associates.
He was caught when police in Liverpool tracked a local drug dealer to an address in February 2011 and uncovered cannabis with a street value of more than £1.1 million.
The drugs courier linked back to Anslow’s Tipton home and phone analysis revealed regular contact between Anslow and the men monitored by Merseyside Police.
Realising he was wanted for questioning, Anslow sent West Midlands Police a Spanish postcard in an attempt to convince detectives he’d fled to the continent.
But police didn’t fall for the trick and found him lying low on August 12, 2011 in a Bewdley caravan park.</t>
  </si>
  <si>
    <t>https://www.birminghammail.co.uk/black-country/lee-rigbys-killers-battered-prison-16369521</t>
  </si>
  <si>
    <t>2019-06-03 07:51:45+00:00</t>
  </si>
  <si>
    <t>birminghammail--2019-06-17--Horror moment killer neighbour climbs window before trio beat Kevin Shepperson to death</t>
  </si>
  <si>
    <t>Horror moment killer neighbour climbs window before trio beat Kevin Shepperson to death</t>
  </si>
  <si>
    <t>This was the horrifying moment a man climbed from one flat to another - before "viciously" pulverising a man to death with a dumbell.
Wayne Kendall climbed from his own flat in Bloxwich Road South, Willenhall into the home of victim Kevin Shepperson who lived directly above.
The 22-year-old sneaked into Mr Shepperson’s flat via a window before letting cousin Nazeem Kendall, aged 22, and Camerron Mackenzie, 21, into the property. The video can be viewed above.
Once inside, the trio battered Mr Shepperson with a dumbbell weight.
Mr Shepperson was later discovered the following day by a friend.
The 39-year-old was found with his hands and feet tied and a belt strap around his neck; his TV and PlayStation had also been taken.
A post mortem examination revealed he was repeatedly stamped on, suffered rib fractures and brain injuries.
West Midlands Police discovered the tragic victim's bank card had been taken and used to pay for a hotel stay hours after he was killed.
In December 2018, Camerron Mackenzie, of Richmond Street, Walsall, pleaded guilty to murder and today (June 17), following a three-week trial at Wolverhampton Crown Court, Wayne of Bloxwich Road South, Walsall and Nazeem, of no fixed abode, have been found guilty of murder and robbery.
The three men will be sentenced at a later date.
The three men will be sentenced at a later date.
Mackenzie, following the killing on August 21 last year , used his own details for a hotel reservation.
Both Mackenzie and Wayne Kendall were arrested just two days after Mr Shepperson’s body was discovered. Nazeem Kendall was detained two weeks later.
Detectives found the victim’s blood on a dumbbell in Wayne Kendall’s flat – along with the stolen electrical items – and DNA recovered from skin scrapings found under the victim’s fingernails failed to rule out Nazeem as a potential suspect.
In an emotional tribute, Mr Shepperson’s family said: "On 22 August 2018 our lives were torn apart when we were informed that our son Kevin had died.
"To find out this information was bad enough but to have someone deliberately and viciously beat and stamp on him until his injuries caused his death is unbearable.
"Kevin has had his struggle over the years with addiction but the only person he hurt was himself. At the time of Kevin’s death he had turned his life around.
"We are pleased that the people responsible for Kevin’s death, whose only aim was to profit from stealing his property for their own enjoyment, have been found guilty of his killing.
"The past ten months have been a nightmare and have been an emotional and painful time. No parent should ever have to bury their child.
"We would very much like to thank the Police, specifically the Homicide Department who completed a thorough investigation into what happened to our son and we cannot thank them enough.
"They stood up for Kevin when he was unable to have a voice.
"The amount of work and hours spent on the investigation has been extensive and we really appreciate everyone’s efforts.
"We have been supported throughout our ordeal by our family liaison officers who have been our rock.
"We would like to thank Mr Kent and Ms Wolf, our legal team, for presenting the evidence provided by the police and successfully getting the right outcome for Kevin.
"No sentence given will ever be enough for our son’s life but it is a comfort that the people responsible are now behind bars and unable to hurt other innocent people.
"We miss Kevin terribly and I can’t imagine that this will ever go away."
Detective Sergeant Tim Longbottom, from force CID said: "This was a brutal attack on a man in his own home.
"Mr Shepperson was very security conscious and yet they managed to climb up via the window to pursue their attack.
"The cowardly group not only killed him, they stole his belongings and continued to spend the dead man’s money.
"Fortunately CCTV enabled us to track them down and we are very pleased to see them all behind bars."</t>
  </si>
  <si>
    <t>newsdesk@birminghamlive.co.uk (Ashley Preece)</t>
  </si>
  <si>
    <t>https://www.birminghammail.co.uk/black-country/horror-moment-killer-neighbour-climbs-16444164</t>
  </si>
  <si>
    <t>2019-06-17 18:48:39+00:00</t>
  </si>
  <si>
    <t>birminghammail--2019-06-18--Ana Kriegel killers Boy A and Boy B found guilty of 14-year-olds murder</t>
  </si>
  <si>
    <t>Ana Kriegel killers Boy A and Boy B found guilty of 14-year-old's murder</t>
  </si>
  <si>
    <t>Two 14 year-old boys have been found guilty of the murder of 14-year-old Ana Kriegel in Dublin last year.
Boy A has also been found guilty of aggravated sexual assault.
The jury of eight men and four women deliberated for 14 hours and 25 minutes after a six-week trial in Dublin's Central Criminal Court.
Ana Kriegel's naked body was found with a ligature around the neck in a derelict house in Lucan, Co Dublin, days after the 14 year-old went missing on May 14, 2018.
Former state pathologist Professor Marie Cassidy identified about 50 areas of injury on the schoolgirl's head and body, and concluded the cause of death was blunt force trauma to the head and neck.
Ms Cassidy also said that there was evidence of penetration or attempted penetration of the vagina.
After the verdict, Ana's parents hugged and wept in the court room.
Boy B's father left the room immediately after the verdict, slamming the door, before returning shortly after, loudly clapping and saying: "An innocent child is going to prison."
Both boys have been remanded in detention until July 15.
Justice McDermott asked for both boys' school reports as well as a number of social work reports.</t>
  </si>
  <si>
    <t>https://www.birminghammail.co.uk/news/uk-news/ana-kriegel-killers-boy-boy-16448133</t>
  </si>
  <si>
    <t>2019-06-18 14:05:56+00:00</t>
  </si>
  <si>
    <t>birminghammail--2019-06-19--Britains Got Talent star Simonne Kerrs killer Desmond Sylva found guilty of explosive rage murder</t>
  </si>
  <si>
    <t>Britain's Got Talent star Simonne Kerr's killer Desmond Sylva found guilty of 'explosive rage murder'</t>
  </si>
  <si>
    <t>An Iraq war veteran has been found guilty of stabbing a Britain's Got Talent finalist to death in a violent rage.
Desmond Sylva, 41, knifed his on-off girlfriend Simonne Kerr, 31, more than 70 times at his flat in Clapham, south London, on August 15 last year.
The former soldier, who served in Iraq and Kosovo, admitted manslaughter but denied murder, citing depression.
But prosecutor Oliver Glasgow QC told jurors it was an all too familiar case of "sexual desire, appalling violence and desperate lies".
He said: "He wanted to restart a sexual relationship with Simonne Kerr. When he did not get what he wanted, he could not control his anger and he exploded."
Sylva made no reaction as the Old Bailey jury delivered its guilty verdict after three days of deliberations.
Ms Kerr, whose six-year-old son Kavele tragically died of sickle cell disease, shot to fame in the NHS choir B Positive on the ITV show Britain's Got Talent.
She met Sylva through dating app Tinder and arranged to visit his flat after finishing her shift at Guys and St Thomas's Hospital on the morning of August 15.
Sylva attacked her in bed with a 20cm kitchen knife, slashing her throat and repeatedly stabbing her face and neck.
Afterwards, he called 999 and said: "I've just committed a murder. I'm ex-Army and I've got lots of mental health issues."
Mr Glasgow told jurors: "It is hard to imagine how terrifying the last few minutes of Simonne Kerr's life must have been as she struggled to prevent the man who was supposed to care for her from murdering her.
"The moment she realised the man who had been pursuing her wanted more than a relationship and in fact wanted to kill her must have been utterly horrifying."
For the latest on trials and court cases from across Birmingham and the West Midlands, join BirminghamLive's Court Facebook group .
Sylva had a history or depression, bipolar disorder and post traumatic stress disorder - but also had problems controlling his temper, jurors heard.
Before he joined the Army, Jamaican-born Sylva had cut his neck while working in a bakery.
The divorced father-of-one served 10 years in the Royal Regiment of Fusiliers before being discharged on medical grounds.
In 2010, Sylva throttled his mother Patricia King, telling her repeatedly: "You're dead," jurors heard.
Ms King reported the assault to police, but later withdrew the complaint because he had been depressed and suicidal.
Sylva's ex-wife had also accused him of being violent, but jurors were told the allegation was unproven.
On August 9 last year, Sylva was admitted to hospital after he took an overdose.
The day before the killing, the security guard told his brother Damian, a serving Signalman, he feared he would kill himself or someone else.
Giving evidence, Sylva said: "I did not mean to kill her. I had deep feelings for her.
"When I slashed the knife across her throat at that split second I thought I had a mental breakdown."
Psychiatrist Dr Philip Joseph told jurors Sylva suffered from moderate depression, but did not report having flashbacks of Iraq during the killing.
He said Sylva had told him they argued and she called him a "good for nothing" before threatening him with a knife.
The defendant claimed he must have lost control as he disarmed her, but said he could not remember the stabbing.
Dr Joseph questioned whether it had anything to do with being depressed, suggesting Sylva was "pre-disposed to violence".
He added: "It may be his attack on Simonne is all to do with battling with feelings and angry outbursts leading to an enraged state of mind."</t>
  </si>
  <si>
    <t>https://www.birminghammail.co.uk/news/midlands-news/britains-talent-star-simonne-kerrs-16455641</t>
  </si>
  <si>
    <t>2019-06-19 16:19:50+00:00</t>
  </si>
  <si>
    <t>birminghammail--2019-06-24--Watch as killer gunman hands himself in after accidentally blasting best friend in the head</t>
  </si>
  <si>
    <t>Watch as killer gunman hands himself in after 'accidentally' blasting best friend in the head</t>
  </si>
  <si>
    <t>This is the moment a killer handed himself into police after 'accidentally' shooting his best friend dead.
Jordan Bassett can be seen surrendering himself to officers at a station after he blasted his pal at a flat in Chepstow Close, Willenhall, Coventry.
The 25-year-old was caught in the above bodycam footage as police came out to arrest him.
Just days before, on December 7 last year, Bassett had been 'messing around' with a gun and shot Addison Packeer in the head.
A witness described told the pair were talking about drugs before Bassett told the 27-year-old victim he had only paid him £200 of a £2,000 debt.
He heard a ‘pop’ and walked into the room to find Bassett with his arms around the Addison pleading: “Addi, addi, what’s happening? What did I do, what did I do?"
Police to spend £7 million on tackling knife crime and youth violence
Bassett threatened to kill that witness if he called police before he could flee the scene.
Armed police raced to the property to find the 27-year-old lying in a pool of blood on a settee in the living room.
He was pronounced dead at the scene, and Bassett was quickly identified as the killer.
Police launched a hunt for him, but before they could trace him, he handed himself in Little Park Street police station in the early hours of December 10.
He pressed the intercom button at the station and told officers he wanted to confess, but that it had been an accident.
According to Bassett, the 9mm Luger pistol had belonged to the victim, who had claimed that it was not loaded.
Bassett, of Tintagel Close, Willenhall, had been playing about with the deadly weapon when it fired.
Panicking, he tried to stem the flow of blood before riding his motorbike to a quarry in Willenhall to throw the gun and magazine into the water.
As he confessed to his crime, he told officers exactly where he had tossed the gun.
Within hours of the arrest, officers uncovered the firearm and a magazine containing a bullet.
Bassett admitted manslaughter, and today (June 24) at Warwickshire Justice Centre, he was found not guilty of murder.
He was found guilty of possession of a firearm with intent to endanger life.
He will be sentenced on Wednesday, June 26.
Det Insp Caroline Corfield, who led the investigation, said: “We might never know exactly what happened in the flat, but the reality is that anyone who gets involved with firearms is putting themselves and others in serious danger.
"There is only one purpose to an illegally held, loaded handgun and that is to shoot someone.
“Sometimes the person shot is not the intended target.
"Here we have a man who has shot dead his best friend. Two families will have to live with the consequences of that for the rest of their lives. Our thoughts remain with family of Addison Packeer."</t>
  </si>
  <si>
    <t>newsdesk@birminghamlive.co.uk (Stephanie Balloo)</t>
  </si>
  <si>
    <t>https://www.birminghammail.co.uk/news/midlands-news/watch-killer-gunman-hands-himself-16479812</t>
  </si>
  <si>
    <t>2019-06-24 18:21:15+00:00</t>
  </si>
  <si>
    <t>birminghammail--2019-06-30--Mums daily torment as daughters killer walks the streets</t>
  </si>
  <si>
    <t>Mum's daily torment as daughter's killer walks the streets</t>
  </si>
  <si>
    <t>The mother of a woman brutally murdered by her partner says she can’t get her daughter’s killer out of her head.
Tina Moore was just 30 years old when she was strangled by her then partner Toby Norris.
But her killer is now a free man after being released from prison.
And her mum Sonia says she thinks about evil Norris every single day, six months since he was let out.
Tina was found dead in a downstairs bedroom in her Uttoxeter home by her father, Kenneth, on October 4, 2003.
It was later revealed that the mother-of-two had been strangled by Norris following a night out.
The then 23-year-old was handed a life sentence in 2004 and served 12 years behind bars for the crime.
Sonia had campaigned for years against Norris’ release – but says that now he is free to walk the streets, she finds herself thinking about him all the time.
“He’s currently in a hostel down south but they won’t tell me any more than that,” she says.
“We’ve not had any problems with him, and I don’t think we will. It sounds like he has been behaving himself .
“But, of course, he’s going to be behaving himself – he wants to get out of the hostel.
“I hope he will continue to behave and that he has changed, but I have my doubts about him, and wonder whether he would come back around here.
“I honestly don’t know if he would. He is certainly hard-faced enough to, but he knows if he does he’ll go straight back to prison.”
Norris, from Chipping Norton in Oxfordshire, met Tina while he was working in Uttoxeter for a company that erected marquees for events.
On the evening before Tina’s death, the couple had been seen arguing. The row was over Norris meeting with a woman he had been seeing before he met Tina.
During a five-day trial at Stafford Crown Court, it was said the couple seemed to have smoothed it over and were later seen enjoying themselves at the former 9B bar, in High Street, Uttoxeter, before returning home.
When at home, however, the argument started again and Norris pushed Tina onto the bed, holding her by the neck until she died. He said he did not mean to kill her, but merely to “shut her up” during the argument.
When police arrived at the scene, Norris was nowhere to be found. He had fled to Belgium to escape capture but finally faced justice in 2004, when he was jailed for life .
Sonia and Kenneth have since raised their late daughter’s children, Tyler and Ben, but say they have never been able to move on.
She says she thinks about Norris every day, worrying where he could be, or if he may return to Uttoxeter.
The conditions of the killer’s release state that he cannot travel anywhere near Tina’s family.
If he visits Uttoxeter, Burton, Stafford, Derby or Stoke, he could be sent back to prison.
And Sonia admits part of her wants him to return to the area – purely so he will be put back behind bars.
“I am certainly going to keep tabs on him,” she says. “One of the family liaison officers told me that if I ever see him, I should take a photo of him.
“Now, I carry my phone on me at all times. I won’t go out of the house without it. I wouldn’t do that if it wasn’t for him.
“I never trusted him, and I don’t know if he will come back.”
A Parole Board spokesman said : “We can confirm that a panel of the Parole Board directed the release of Toby ­Norris following a hearing in October 2018.
“Parole Board decisions are solely focused on whether a prisoner would represent a significant risk to the public after release. The panel will have looked at a whole range of evidence, including details of the original evidence and any evidence of behaviour change. We do that with great care and public safety is our top priority.”</t>
  </si>
  <si>
    <t>newsdesk@birminghamlive.co.uk (Beth Pridding)</t>
  </si>
  <si>
    <t>https://www.birminghammail.co.uk/news/midlands-news/torment-daughters-killer-walks-streets-16503121</t>
  </si>
  <si>
    <t>2019-06-30 09:20:24+00:00</t>
  </si>
  <si>
    <t>birminghammail--2019-07-19--Dad-of-two Tank shot to death in broad daylight - before killer went to pub</t>
  </si>
  <si>
    <t>Dad-of-two 'Tank' shot to death in broad daylight - before killer went to pub</t>
  </si>
  <si>
    <t>A dad nicknamed 'Tank' was gunned down in a hail of bullets - before his killer went to the pub.
Depraved Wade Cox has been jailed after shooting a dad-of-two dead in broad daylight.
The 29-year-old, from the North West, was found guilty of the senseless killing of Luke Graham.
Graham - known as 'Tank' - was gunned down in a hail of bullets in Ashton-under-Lyne.
The shooting, Manchester Crown Court heard, came as children played nearby last summer.
After murdering Mr Graham, Cox spent the night in his local pub.
Police say he acted 'as though nothing had happened'.
Four other men have been jailed in relation to the brutal murder, reports the Manchester Evening News.
A sentencing hearing heard that Cox lured Mr Graham and another man to a house in Ashton before shooting at them.
Mr Graham suffered a fatal gunshot wound to his shoulder but the other man survived, after being shot to the leg as he ran away.
He went to hospital, but discharged himself later.
Cox, who was wearing a balaclava and gloves, fired a total of five shots.
The court heard that Cox, as well as Mr Graham and the other man who arrived on Birch Street in a Volkswagen Caddy were all involved in drug dealing.
Cox claimed that Mr Graham had been dealing on his patch.
He hatched a plan to trick the man who was with Mr Graham into heading to the house on Birch Street, where Cox would lay in wait for his victim to arrive.
Prosecutors said it was more likely that the man with Mr Graham was the target of Cox's scheme.
Cox ordered addicts who lived in the house to call the man, and pretend they wanted him to come round to sell them some drugs.
When he arrived with Mr Graham, Cox burst out of the house and began shooting at them on June 13 last year, at about 4.50pm.
Sentencing, Mrs Justice Cutts said: "This must have been a terrifying event. Gang violence had broken out in a place where young families lived.
"Mothers told of their fears for their children who were playing innocently in the street."
The other man was shot to the leg, but was able to flee. Cox fired two more shots in his direction but missed.
He returned to Mr Graham, who lay on the floor dying, shooting at him again, but missed.
Cox fled to a house in Openshaw before being picked up by Jack West.
Benjamin Dodd was then told by Conor Cornforth to destroy the Audi.
Dodd set fire to the Audi later on a street near houses, managing to set himself on fire in the process.
He lied about how he suffered burn injuries to his hands and face when he went to hospital.
Cox was arrested in the early hours of the following day.
A jury at Manchester Crown Court spent two weeks considering their verdicts before finding Cox, of Rainow Avenue, Droylsden, guilty of murder and wounding with intent.
Another man, Jordan Atkinson, 26, of Stamford Drive, Stalybridge, was found guilty of encouraging or assisting an indictable offence and was jailed for eight years.
West, 29, of Parrenthorn Road, Prestwich; Cornforth, 27, of Calder House, Old Mill Wharf, Droylsden; and Dodd, 28, of Easton Road, Droylsden, were found guilty of assisting an offender.
West was jailed for 42 months, Cornforth received 37 months; and Dodd for 30 months.
In a victim impact statement read in court, Mr Graham's father Peter Graham said: "Luke and his murder will be a part of my life forever. I was left numb and I will miss him."
Just before he was murdered, Mr Graham passed his driving test, and his father said he felt that could have been a turning point for his son.
At the time of his death, Mr Graham said: "Luke was a loving son, dad and brother, who was always there for his family and friends.
"He was the type of person who would go out of his way to help others and now we are broken as a family.
"We can’t believe that he’s gone and that he has been taken from us in such a horrific and cowardly act of violence.
"Losing Luke has devastated me as a father, and I wouldn’t want any other parent or family to go through the hell that I am living in at the moment.
"I would just like to thank the police for their tireless efforts in trying to piece together what has happened and would especially like to thank the community at Birch Street in Ashton where Luke passed away.
"People there risked their own safety and tried their best to save Luke when he was killed that evening.
"It is a great comfort to me as a dad that he did not pass away alone and that there were people there for him."
After the hearing, Detective Chief Inspector Liz Hopkinson, of GMP’s Major Incident Team, said: "This was a painstaking investigation to root out those involved in the brutal murder of Luke Graham and I would like to thank my team who have been dedicated to bringing those responsible to justice for over a year.
"After their despicable actions, Cox and West even dared to venture to their local pub in Droylsden later that evening as though nothing had happened, proving their callousness knew no bounds.
"As the Judge sentenced them today, she stated that they were part of an organised crime group who were selling Class A drugs and they were doing this to vulnerable people in the community on a daily basis, which is why I am glad we have removed them from our streets for some time.
"These men have ripped Luke from his family and friends in the cruellest way imaginable and I hope they can take some comfort from today’s result.
"A collective 53 years behind bars where there is no doubt in my mind that each and every one of them deserves to be."</t>
  </si>
  <si>
    <t>newsdesk@birminghamlive.co.uk (Andrew Bardsley, James Rodger)</t>
  </si>
  <si>
    <t>https://www.birminghammail.co.uk/news/uk-news/dad-two-tank-shot-death-16616989</t>
  </si>
  <si>
    <t>2019-07-19 16:57:45+00:00</t>
  </si>
  <si>
    <t>birminghammail--2019-07-21--How Birmingham public schoolboy turned into evil rapist and killer - and his links to Suzy Lamplugh</t>
  </si>
  <si>
    <t>How Birmingham public schoolboy turned into evil rapist and killer - and his links to Suzy Lamplugh</t>
  </si>
  <si>
    <t>He was the Sutton Coldfield schoolboy who appeared to have the world at his feet.
John Cannan was brought up in a respectable middle-class family who sent him to private school for the best possible start in life.
But the smooth-talking son of an engineer had demons - dark demons - which first surfaced when he was just 14.
It was in 1968 that the then teenager first attacked a woman, indecently assaulting her in a telephone box in Erdington.
The young offender was placed on probation but went on to join the Merchant Navy aged 17 before later leaving and becoming a car salesmen.
Yet that facade of respectability was destroyed when the charming but shirt-tempered Cannan embarked on a depraved crimewave through the early 1980s - which ended with rape, kidnapping and murder.
In 1981, he robbed a petrol station and a clothes shop at knifepoint and brutally raped a store assistant after threatening to stab her baby.
The former public schoolboy was jailed for eight years.
He was on day release from Wormwood Scrubs in London in 1986 when estate agent Suzy Lamplugh went missing.
In her work diary, the 27-year-old had written she was due to meet a mysterious Mr Kipper at a house - but she was never seen again.
An artist impression of Mr Kipper bore an uncanny resemblance to Cannan, who has always denied any involvement in her disappearance.
It was claimed that his nickname in prison was "Kipper".
Cannan was questioned by police regarding the disappearance of Suzy in 1989 and 1990 after he was jailed for life for the abduction and murder of newlywed Shirley Banks.
The 30-year-old had been on an evening shopping trip to Bristol when she vanished. Her naked body was later found at Dead Women's Ditch in the Quantock Hills in 1987.
There were rumours Cannan may have briefly dated Suzy and killed her when she tried to end the relationship.
Statements from her family and friends and his former lovers and fellow inmates  suggested the pair may have had a fling in the months before she vanished.
Cops believe Suzy may have been planning to tell him it was over when she vanished.
The much-loved daughter of Diana and Paul Lamplugh was officially declared dead in 1994.
In December 2000, Cannan was arrested again for her murder and questioned, but was not charged.
Two years later detectives said publicly that they believe he killed Suzy and confirmed this in 2006 when arguing against any reduction in his tariff.
Cannan subsequently complained via his solicitors about the police publicly naming him, saying he was "devastated and distressed".
Yet what is not in doubt is that Cannan is a cold-blooded killer, who targeted professional women.
He was given three life sentences with a recommendation never to be released for the murder of Shirley Banks, the attempted kidnapping of another woman on the previous night and the rape of a third woman in Reading in 1986.
And the evidence of his involvement in the disappearance of Suzy Lamplugh has grown over the years.
A former girlfriend Gilly Paige told police that he had once suggested the estate agent's body was buried at Norton Barracks, a former army barracks in Worcestershire, as they drove past.
Yet Cannan later wrote a letter to the local paper Sutton News denying the claims.
“May I please assure you, that whilst it is perfectly true that I did give ice-skater Gilly Paige a lift from Bristol to Birmingham, where both our families live, I did NOT at any time say that I had raped and killed Miss Lamplugh,” he said.
One of his fellow prisoners also told police that Cannan had buried the body of Suzy under the patio of his mother's former house in Sutton Coldfield.
A search of that property last year revealed nothing.
Human remains were discovered in a Worcestershire village last Friday - eight miles from where police had begun another search for missing Suzy.
West Mercia Police said they received reports of bones being found in the village of Kempsey.
Weeks earlier detectives had been searching for evidence of missing Suzy in Pershore - some eight miles away.
West Mercia Police later said the remains could be linked to the disappearance of a woman in 1982.
“This discovery is currently being treated as an unexplained death and we will be following many lines of enquiry,” the force said.
“Included within this is to establish if this is connected to the disappearance of a woman from the village of Kempsey in the 1980s.”
In a statement, the force added: “We are aware there is some speculation that this discovery may be linked to the disappearance of Suzy Lamplugh, who also went missing in the 1980s.
“Although we don’t believe it to be, until we have the post-mortem results we are not in a position to link the bones to any particular person at this stage and are keeping an open mind.”
Supt Damian Pettit, South Worcestershire’s Local Policing Commander said: “This is understandably a concerning discovery for the people living in and around the village of Kempsey. Thankfully, findings of this nature are very rare and I would like to take this opportunity to reassure the community that this is very unusual for the area.
“We are conducting a very thorough investigation and have multiple lines of enquiry to explore and one of which is into the disappearance of a woman from Kempsey that was launched in 1982.
“At this stage we don’t believe the remains to be connected to the Met Police’s missing person investigation for Suzy Lamplugh.
“Until we receive the post-mortem results we are not in a position to clarify any further details. I would like to reassure you that we are moving as fast as we can and will keep you informed with any significant updates.”
Meanwhile on Wednesday police said they had called off the Pershore dig after finding no new evidence.
Scotland Yard said in a statement: "We remain committed to securing justice for Suzy and her family, and officers will continue to assess any new information received in connection with this case.
"Anyone that knows anything that could assist the investigation is asked to call officers on 0207 230 4294."
As for Cannan, he is now 65-years-old and is unlikely to ever be freed from prison for the crimes he has proven to have committed.
The mystery of the disappearance of Suzy Lamplugh continues, a mystery police are determined to one day solve.</t>
  </si>
  <si>
    <t>newsdesk@birminghamlive.co.uk (Tony Larner)</t>
  </si>
  <si>
    <t>https://www.birminghammail.co.uk/news/midlands-news/how-birmingham-public-schoolboy-turned-16598686</t>
  </si>
  <si>
    <t>2019-07-21 04:30:00+00:00</t>
  </si>
  <si>
    <t>birminghammail--2019-07-21--This week in Midlands courts Teenage killer county lines drugs gang and a police officer - among</t>
  </si>
  <si>
    <t>This week in Midlands' courts: Teenage killer, county lines drugs gang and a police officer - among others</t>
  </si>
  <si>
    <t>A teenager has been sentenced to 19 years in prison for stabbing Mohamed Sidali to death outside Joseph Chamberlain College. Louai Ali, 17, plunged a two pronged knife into Sidali’s chest in front of terrified students outside the gates in Belgrave Road, Highgate, on February 13.
A depraved man - branded a "sexual predator" - has been jailed after abusing seven children over two decades. The Midlands man has been locked up after abusing kids over a 20-year period. Derek Stevenson, from Staffordshire, raped one victim on numerous occasions and indecently and sexually assaulted the others.
A county lines gang flooding Warwickshire with drugs from Birmingham has been busted - and its members will serve 68 years in jail. Five men and two women were jailed for more than 44 years on Thursday, July 11.
Three friends who appeared in a YouTube video glamorising drugs and guns have been jailed for a total of nearly 40 years. In the video, which has been viewed by more than 48,900 times, the Birmingham men rap about shootings, cash, drugs and the police.
This is a round-up of some of the biggest cases dealt with across the region as we name and shame a number of those up in court this week.
See more BirminghamLive crime stories here
Click on the links below to see the offenders and details of their crimes .
A teenager has been sentenced to 19 years in prison for stabbing Mohamed Sidali to death outside Joseph Chamberlain College. Louai Ali, 17, plunged a two pronged knife into Sidali’s chest in front of terrified students outside the gates in Belgrave Road, Highgate, on February 13. A security guard who tried to intervene and grab the knife was stabbed in the back.
Following a trial, the defendant, of Hodnet Grove, Highgate, was found guilty of wounding with intent, unlawful wounding and two charges of having an offensive weapon. This morning, he was jailed for a minimum of 19 years for his crime which have left Mr Mohamed’s family ‘devastated.’
Sentencing Judge Mark Wall QC said: “Your actions have left devastation In their wake. “Sidali’s loss has been deeply felt by his family and friends. “His mother has anxiety attacks and his brothers now fear going to school. “His death is described as leaving a huge void in their lives.”
Three men have been jailed after a vigilant CCTV operator saw them with a sawn-off shotgun on a busy shopping street in Birmingham. Armed cops were alerted and raced to Farnborough Road, Castle Vale , and arrested the group who had been handed the weapon from a BMW.
Jordan Kibuka, 19, and Darnell Duquesney, 20, had previously admitted possessing a prohibited firearm while Makenzie Blackburn, 20, was found guilty of the same charge.
Kibuka, of Hawker Drive, Castle Vale, was sentenced to six years and eight months detention after he had also pleaded guilty to possessing a class A drug with intent to supply. Duquesney, of Alcott Grove, Kitts Green , had also admitted possessing cannabis. He was handed a sentence of five years and one month. Blackburn was sentenced to five years and three months after also being found guilty of two charges of possessing a knife.
A drug dealer is now behind bars - after he came clean to his mum and dad after police busted him.
The dealer, from the Midlands, was caught by cops as police netted cocaine and cannabis. He has subsequently been jailed for three years - after being caught with more than £1,000.
Stoke-on-Trent Crown Court heard how Liam Frimpong had been preparing to bag the loose cannabis at his  Newcastle  home, reports StokeonTrentLive. But police carried out a search warrant and discovered the stash of drugs, along with a trail of text messages.
Now the 33-year-old dad, of Quinton Grove, Milehouse, has pleaded guilty to possession with intent to supply cannabis and possession with intent to supply cocaine.
For the latest on trials and court cases from across Birmingham and the West Midlands, join BirminghamLive's Court Facebook group .
A dangerous driver crashed his 'pool car' into a taxi carrying four people. The banned motorist, from the Midlands, went the wrong way up a street before crashing into a lorry and taxi.
It came as he tried to evade the police. Sean Hambleton was being chased by cops when they lost sight of him. He was careering along Lichfield Street, in Hanley, when he was spotted by officers.
They picked up the Vauxhall Astra again when it was nearing the A500 on the wrong side of the carriageway, reports StokeonTrentLive. Hambleton, of Preston Street, Smallthorne, then crashed into the two other vehicles.
Now he has been jailed at Stoke-on-Trent Crown Court after pleading guilty to dangerous driving, driving while disqualified, and driving without insurance.
A monkey dust addict mum-of-two repeatedly stabbed a man in back during a vicious robbery after tricking her way into his home. And her partner sprayed the victim with lighter fluid, reports StokeonTrentLive , our sister title.
Wayne Ferns and Vanessa Malpass subjected a man to a vicious robbery which saw him sprayed with lighter fluid and stabbed several times with a kitchen knife. The pair tricked their way into the victim’s home before attacking him and stealing his property.
Stoke-on-Trent Crown Court heard Ferns - who tried to hide his identity by wearing a beanie hat fashioned into a mask - later told police he had gone to the house in Leek to ‘enforce a drugs debt’. The 40-year-old has now been jailed for seven-and-a-half years, while his accomplice Malpass received a four-and-a-half year sentence.
Prosecutor Richard McConaghy said the victim heard knocking on his back door on the night of the offence. He looked out to see 32-year-old Malpass and, mistaking her for someone else, went down to let her in.
A Burntwood man has been jailed for defrauding an elderly woman out of thousands of pounds. David Cope, aged 68, was sentenced to a total of 32 months at Stafford Crown Court after he pleaded guilty to fraud by false representation and theft at an earlier hearing.
He was sentenced to 16 months for fraud, with 16 months for theft to be served concurrently.
In a separate matter Cope was sentenced to a further 16 months for sexual offences. He pleaded guilty to causing a child to watch or look at an image of sexual activity and two further counts of attempting to cause a child to watch or look at an image of sexual activity. These offences were committed between in 2016.
The court heard that Cope, of Bells Lane, Boney Hay, had been entrusted with an elderly woman’s bank card to assist with purchasing small items such as sweets when she went into a care home.
A county lines gang flooding Warwickshire with drugs from Birmingham has been busted - and its members will serve 68 years in jail. Five men and two women were jailed for more than 44 years on Thursday, July 11.
The sentences, handed down at Warwick Crown Court, follow five men being jailed for more than 23 years back in November 2018 for their part in the operation. The jail terms come after an investigation by the Warwickshire Police Serious and Organised Crime Unit (SOCU).
Between February 2015 and November 2017, detectives identified 429 class A drug deliveries made by the gang into Warwickshire. The drugs had an estimated street value of more than £400,000.
The venture was headed by Meshach Duncan who recruited a team - including Mateuz Frasunkiewicz, Dajon Donaldson and Kirean Aldred - to ship the drugs into Warwickshire. Rebecca Mannix, Kyle Crossley and Debra Walsh were also recruited to help deal the drugs in the county.
A "naive" woman who took almost £3,000 in cash and a mobile phone to Holland to help an on-the-run killer has been jailed for two years. Melisa Birkinshaw pleaded guilty in June to perverting the course of justice by helping Tyrone Andrew after he had stabbed Reagan Asbury in the neck following a boxing match at Walsall Town Hall in 2017. Andrew, of St Helen's Street, Derby, fled to Amsterdam and then Spain but was jailed for 14 years in August last year after being found guilty of manslaughter.
Birkinshaw, formerly of Cavendish Court, Derby, looked at the floor but remained composed in the dock at Birmingham Crown Court on Friday as she was jailed. The 22-year-old admitted doing acts intending to pervert the course of justice between October and December 2017 by permitting her bank account to receive cash intended for Andrew, and giving money and a phone to him in Holland.
The court heard that Andrew was in phone contact with Birkinshaw while he was still in Walsall, and later met her outside her flat. She flew from Luton Airport to Amsterdam three days after the killing with cash that had been deposited into her building society account by associates of Andrew.
A drug dealer was caught with three air guns, two coshes and a knuckle-duster at his home - and has subsequently been locked up. The dealer was also found with pepper spray at his house in the Midlands. And police also discovered crack and heroin worth a staggering £2,400.
Khalid Jones left two police officers fearing for their safety after grabbing a pistol from a shelf when they called at his home. The female officers had to wait three minutes for armed police back-up to arrive at the scene, Stoke Crown Court heard. Jones, 26, of Minshall Street, Fenton, denied ever intending to threaten them with the weapon, according to StokeonTrentLive , our sister title.
He was subsequently arrested. Police recovered 12.8 grams of crack cocaine, with a street value of around £1,080, and 13.5 grams of heroin, worth around £1,350.
Prosecutor Paul Spratt said they also seized 18 boxes of diazepam, three mobile phones ‘which showed some indication of drug supply’ and a total of £4,000 in cash. Several weapons were found during the search as well, including two coshes, a knuckle-duster, three air weapons and pepper spray. They were items associated with his 'trade' as a dealer, Mr Spratt told the court.
Now Jones has been jailed for three years after admitting two charges of possession of class A drugs with intent to supply, possession of the diazepam and two counts of possession of a prohibited weapon.
A 20-year-old who was left needing more than 40 stitches after being brutally attacked in a pub in the Midlands has spoken out. Jack Robinson, 20, required stitches around his eye being viciously attacked inside a heaving pub in Staffordshire.
The joiner was on a night out with friends from the Potters Bar football team. Jack had to quit his job and faces more surgery in the next 18 months after being brutally glassed in a pub.
The Stoke City fan has spoken out after seeing his attacker - 25-year-old Christian Peach - locked up for two years at Stafford Crown Court, reports StokeonTrentLive. Jack, from Meir Park, has welcomed the sentence handed down to Peach, of Hemlock Road, Meir, after he pleaded guilty to a charge of wounding.
He said: "There are no winners in this case. "Both families have suffered and I'm just happy there's been a bit of justice given. "It wasn't particularly about what he got, it was just that he paid for what he did. "It's given me a bit of closure because it's affected my family and now we can put this behind us, deal with it and move on."
This is the first picture of illegal immigrant Warsame Mohammed, who was part of a gang who stabbed a dad-of two following a row about a minor prang.
Tragic Zakir Nawaz, 21, died after being attacked in Highfield Road, Washwood Heath , in September 2016. His second child had been born just ten days earlier. Mohamed and two associates were in a vehicle that had earlier collided with the victim's hire car.
Mr Nawaz, from Stechford, was repeatedly kicked, punched and stamped on before being stabbed in the chest. He was pronounced dead at the scene minutes later while Mohamed, 23, pictured for the first time, and suspected knifeman Abdulahi Shire fled the country.
Fugitive Mohamed, who is understood to have gone to Holland, sneaked back into the UK and was arrested after police spotted him walking on the M40 in January. Mohamed, from James Turner Street, Winson Green, tried giving false details but checks revealed he was wanted over the murder and arrested.
He was due to stand trial for murder but pleaded guilty to manslaughter at a later stage. Mohamed was given a four-and-a-half year jail sentence for manslaughter and two years for violent disorder, to run concurrently at Birmingham Crown Court on Wednesday.
A married police officer who sent sexual messages to vulnerable victims and contacted prostitutes while at work has been jailed for 14 months. Pc Palvinder Singh sent "hundreds and hundreds" of flirty messages to four victims, including ones about bondage and threesomes, a court heard.
Birmingham Crown Court was told that Singh sent naked pictures of himself to two women, including a selfie in the shower and one beside his locker at a police station. In a statement summarised by the prosecution to the court, one of the women he had formed a relationship with said he had treated his job "as a dating agency".
The 39-year-old Smethwick-based officer, who has been married for 16 years, invited one of the women to his family home to engage in sexual activity while his wife was away.
Jailing Singh, Judge Roderick Henderson told the disgraced officer: "You have a fine record as a police officer over 14 years and you have thrown it away. "Over five months you went off the rails and committed these offences. "We give our police officers great power, not just legal powers, but influence."
Three friends who appeared in a YouTube video glamorising drugs and guns have been jailed for a total of nearly 40 years. In the video, which has been viewed by more than 48,900 times, the Birmingham men rap about shootings, cash, drugs and the police .
A West Midlands Regional Organised Crime Unit (ROCU) investigation spanning three years led to their arrest, crown court trial and prison sentences.
Remi Carty first came to police attention in 2016 when he was caught with a loaded pistol in a Birmingham fast food restaurant. After his release from prison, he remained on licence and when detectives conducted a warrant at a property in Redhill Road, Northfield in September 2018, CCTV showed the 20-year-old fleeing the property in his socks as police arrived.
Officers found a large quantity of class A drugs, a loaded 9mm pistol, a sawn-off shotgun and ammunition in two bags in a shed in the rear garden. Fingerprint analysis also connected Carty’s friend - 21-year-old Shaun Barnhurst - to the find.
During the investigation a third man - Kyle Esty - retrieved items from a wheelie bin at Barnhurst’s address and between November and January 2019 the 22-year-old made several street-level drug deals.
A pervert pensioner has been JAILED - after getting a schoolgirl to perform a sex act on him. Phillip Thornton was told in court: "There was a significant disparity in age." The Midland OAP has been locked up for four years.
He incited the girl - who was aged between nine and 11 - to touch him sexually and perform the act. The abuse was reported years later and the 70-year-old denied the allegations, reports StokeonTrentLive, our sister title.
He went on trial at Stoke-on-Trent Crown Court charged with indecent assault, indecency with a child and indecency towards a child. He was cleared of indecent assault and the jury could not reach a verdict on the indecency towards a child charge and a not guilty verdict was entered on that matter. But Thornton, of Burnaby Road, Sandyford, was found guilty of indecency with a child and has been jailed for four years.
Prosecutor Richard McConaghy said the victim can recall the defendant asking her to rub some powder on his private parts. The victim confided in her boyfriend years later and he called the NSPCC. She reported the matters to police in 2017.
A bungling burglar left his DNA at a garage during a break-in - helping him be rumbled by police.
Dim Craig Kirkland broke into the detached garage of a house in the Midlands. His burglary - which was his 25th offence - came while the homeowners were asleep. He stole power tools worth £1,590. Kirkland, 43, has been handed a two-and-a-half year prison sentence. He was traced by Staffordshire Police after forensic scientists discovered his DNA on the garage window.
Stoke-on-Trent Crown Court heard Kirkland has 124 previous offences on his record. The latest break-in - on High Lane - happened sometime between 11.30pm on October 21 and 8am the next day.
StokeonTrentLive, our sister title, reports his 30-month prison term will run concurrently to the two-and-a-half year custodial sentence he is currently serving after burgling a property in Fegg Hayes.
A son who battered his mother to death after flying into a rage over her drinking has been jailed.
Matthew Page claimed Mary Page told him to "finish it" after he kicked her in the face at the family home in James Street, Bilston, on January 31. He had exploded with rage when he came home to find his mother had barricaded herself in her bedroom - warning him not to come in because she was "pissed".
The 40-year-old forced his way into the room as she had previously tried to commit suicide while under the influence - but when he saw his mother worse for wear, he launched his attack, kicking and punching her before picking up a bedside cabinet and hitting the 68-year-old over the head with it.
Page, who admitted manslaughter on the grounds of diminished responsibility, moved his mother onto her bed when he believed she was dead and began cleaning up the blood. Wolverhampton Crown Court was told Page had also covered his mother with a duvet and wrapped her head in a towel,  which he said he had done to spare his brother the distress.
Three Midland men have been jailed for a total of more than eight years after police spotted a local 'gopher' and busted a County Lines drugs ring in Wales.
Two men from Dudley and a third from Walsall travelled to Llanelli to take part in an operation to supply cocaine, heroin, synthetic cannabinoids ('spice') and cannabis. But they were caught after police spotted local man Damien Hearne, who was described in court as 'a gopher'.
Swansea Crown Court heard it was a ' County Lines operation ', where a telephone line referred to as Mitch was used to facilitate the sale of the drugs, WalesOnline reported . Ravi Talware, Daniel Higgins and Ben Walker all travelled from the West Midlands to the town in south west Wales to take part in an operation.
Talware, 29, of Quicksand Lane, Walsall, admitted two counts of conspiring to supply class A drugs and two counts of conspiring to supply class B drugs, along with having an offensive weapon. Higgins, 37, of Vauxhall Street in Dudley, admitted two counts of conspiracy to supply class B drugs, and one count of having an offensive weapon. Walker, 21, of Bath Meadow in Cradley, Dudley, admitted one count of conspiring to supply class A drugs. Hearne, 35, of Elizabeth Street in Llanelli, admitted two counts of conspiring to supply class A drugs and one count of conspiring to supply class B drugs.
An evil slavery gang which forced workers to live in squalid conditions reportedly supplied the nation’s biggest supermarkets with freshly picked groceries. Some of the biggest names in the industry - including Tesco, Asda, Waitrose, Sainsbury and M&amp;S - all bought vegetables from firms that hired vulnerable men and women brought into the UK and controlled by the ruthless gang.
The huge gang collected around 400 drug addicts and alcoholics in Poland with the promise of good money when they got to England. But they were paid just 50p a day as the majority of their earnings from hard manual labour on farms, in factories and recycling centres were siphoned off, an investigation by the Sunday Times reported.
All the supermarket chains and other companies involved said they did not know the workers were being exploited. The Sunday Times said several became aware of the mistreatment only when it contacted them. There is no suggestion the firms were actively complicit.
Led by the Polish Brzeninsky family the criminal mastermind gang pocketed a staggering £2million. Now eight members of the Polish Roma gypsy gang have been jailed after two trials at Birmingham Crown Court.
A woman has been jailed after brazenly assaulting a police officer for the SIXTEENTH time.
Victoria Everill is back behind bars in the Midlands - after targeting a cop yet again. The abusive woman, aged 28, was jailed in August, 2018 and again in January. Over the years, she has racked up a catalogue of offences against bobbies since 2008.
Now Everill has been locked up yet again after admitting her third attack on police officers in the past 12 months, reports StokeonTrentLive . Magistrates at North Staffordshire Justice Centre heard police arrested the defendant on the evening of April 29.
Prosecutor Emma Lineton said: “Officers noticed she appeared to be under the influence of alcohol. She was unsteady on her feet and her speech was slurred.
A "trusted" Birmingham teacher who abused two young girls has been jailed for ten years. One of the youngsters said Iain McDowall robbed her of her innocence and ruined her childhood.
The 47-year-old, of Willow Avenue, Edgbaston , was found guilty after a trial of two charges of sexual assault on a child under 13 and another serious sexual charge. He was jailed at Birmingham Crown Court and also ordered to register as a sex offender for life.
The crimes happened between 2008 and 2010 when the defendant was working at a city school. The court heard McDowall was " utterly trusted by his colleagues ."
The abuse of one of the girls only came to light in October 2017 when she revealed what had happened in a letter to her mother. In a statement read to the court, the other girl said she now felt aggression towards men.
A sick robber has been jailed for more than six years after targeting two pensioners - pulling gold earrings from one while she shopped.
Lukeny Pedro grabbed an 83-year-old woman from behind in a shop and pulled her gold earrings from her ears, a court heard. Five weeks before, he robbed a pensioner on a bus, grabbing an £1,100 gold chain from round his neck.
Pedro, aged 24, of Sydenham Road, Smethwick, pleaded guilty to two charges of robbery and one of fraud at Warwick Crown Court. Judge Peter Cooke jailed him for a total of six years and eight months.
Prosecutor Ian Speed said on April 17 a 73-year-old Asian pensioner, who suffers from Parkinson's, was targeted on a bus at Pool Meadow bus station in Coventry. He had his gold chain and pendant pulled from round his neck by Pedro, who ran from the bus with it. Later that day, police were contacted by staff at H&amp;T Pawnbrokers to say that a man had just sold them a chain with a distinctive pendant.
Firefighters were forced to tackle a 'full-on' blaze after an arsonist barricaded himself in a wardrobe.
The arsonist, high on monkey dust, locked himself away and torched his clothes in staggering scenes. He thought 'people were after him', a court in the Midlands heard.
The fire caused £4,250 damage - and the defendant's parents paid for the repairs. Adam Shaw barricaded himself inside the wardrobe in the middle of the night and used the flame from a lighter to illuminate it.
Now, StokeonTrentLive reports the 38-year-old has been jailed for 28 months following the blaze at the terrace property on Stanton Road. Stoke-on-Trent Crown Court heard firefighters were faced with a 'full-on fire' after the defendant called 999 at 3.20am on November 17. He had escaped the blaze through a window.
A rapist who had been hunted by police for almost 20 years was finally arrested on board a flight to Pakistan moments before it was due to take off, a court heard.
Mohammed Ibrar Aslam, 47, from Sutton Coldfield, had been a wanted man after he attacked a drunk woman in 2001 who had earlier been snatched off the street. Despite extensive inquiries at the time of the shocking attack, he remained at large for nearly two decades, a court heard.
West Yorkshire Police’s Cold Case Review Team began a new inquiry last year following advances in forensic science. Following a huge and time-consuming investigation, Aslam, aged 29 at the time of the rape, was identified as a potential suspect for a DNA test.
Information about Aslam had been circulated via police and E-Border systems, a court heard. Police finally got their man on January 8 this year after officers from the West Midlands found him on board an Emirates flight at Birmingham International Airport.
In February he pleaded guilty to the rape charge after his DNA matched samples taken from the victim 18 years. Aslam, of Birmingham, was jailed for 11 years and three months at Leeds Crown Court.
A monkey dust addict from the Midlands waved a knife at a terrified neighbour before kung fu kicking a bush.
Carlo Vella believed he was being attacked by 'demons and devils'. The man, from Staffordshire, would spend £70-a-week on his habit. The 39-year-old walked towards the retired victim while wielding the blade as she stood outside her Newcastle flat, reports StokeonTrentLive. She and a friend managed to seek refuge in her home and call the police.
Officers arrived to find the defendant huddled on the floor before seizing the blade and arresting him.
Now Vella, who is a long-term drug user and has mental health issues, has been jailed for 12 months and made the subject of a five-year restraining order which prevents him having any contact with his former neighbour.
Prosecutor Antony Longworth told Stoke-on-Trent Crown Court the woman was waiting for a neighbour outside her flat at Stoneyfields Court, Sandy Lane, Newcastle, at 9pm on August 25 when she became aware of the defendant.
A student who branded himself ‘Diablo the MDMA dealer’ has been jailed. The Midlands man has been caged after he was caught by police. Cops found hundreds of pounds worth of ecstasy and cannabis.
The 22-year-old was caught with a stash of cannabis and some scales in his girlfriend’s room at Keele University. Dawit Tekle fled the complex, reports StokeonTrentLive , our sister title. And the next day university staff intercepted a package addressed to him which contained hundreds of pounds worth of class A drug MDMA (ecstasy).
The defendant was tracked down at Southampton University a few weeks later when he was in possession of £5,500. His phones were analysed and showed he was involved in the supply of MDMA.
Now Tekle has been jailed for two-and-a-half years at Stoke-on-Trent Crown Court. Prosecutor Paul Spratt said two security officers at Keele University went to the defendant’s girlfriend’s room at 3.30pm on November 23, 2017 after receiving a report someone was smoking cannabis.
A thug attacked and racially abused a 'good Samaritan' in a city centre - moments after being chucked out of a bar. The 28-year-old, from Staffordshire, has been handed a jail term over the dramatic incident in the Midlands.
Drunken Aaron Robinson targeted somebody who had rushed to the aid of a stricken man - before attacking both him and his friend. He has been jailed for 22 months following the altercation in Hanley, which saw police and paramedics called to the scene.
Stoke-on-Trent Crown Court heard how the 28-year-old had been ejected from a bar in Trinity Street before the incident on the night of September 18.
A depraved man - branded a "sexual predator" - has been jailed after abusing seven children over two decades.
The Midlands man has been locked up after abusing kids over a 20-year period. Derek Stevenson, from Staffordshire, raped one victim on numerous occasions and indecently and sexually assaulted the others.
Stoke-on-Trent Crown Court heard all seven victims were aged between five and 15 and have been deeply affected by his offending. The 65-year-old, of Mendip Place, Knutton, has been handed a 25-year prison term for the offences, reports StokeonTrentLive .</t>
  </si>
  <si>
    <t>newsdesk@birminghamlive.co.uk ( birminghammail.co.uk)</t>
  </si>
  <si>
    <t>https://www.birminghammail.co.uk/news/midlands-news/this-week-in-midlands-courts-16600018</t>
  </si>
  <si>
    <t>birminghammail--2019-07-25--Chilling CCTV of teen killer calmly walking to popular park to rape and murder girl</t>
  </si>
  <si>
    <t>Chilling CCTV of teen killer calmly walking to popular park to rape and murder girl</t>
  </si>
  <si>
    <t>This is the chilling moment a youngster calmly walks to a Wolverhampton park to brutally rape and murder a 14-year-old girl.
In the footage, which was released by West Midlands Police, Ayman Aziz is captured on CCTV travelling towards West Park to violently kill Viktorija Sokolova.
The warped 17-year-old lured the Lithuanian-born youngster to the park under the pretence they would 'smoke weed and talk' on April 11, 2018.
But only today are we able to report this, after courts lifted restrictions on revealing the killer's identity .
Wolverhampton Crown Court had heard that he intended to have sex with Viktorija and had searched for sexually explicit content online beforehand.
Aziz subjected the schoolgirl to horrific levels of violence in a two-hour attack after she refused his advances.
He was caught on CCTV as he attempted to cover up the offence by hiding bloodied clothing, having deleted Facebook messages and hurled his victim's phone towards a lake. 
Detectives believe he used a hammer, which has never been found, to launch the assault on his victim - who suffered a fractured skull, brain injuries and shattered vertebrae.
 Throughout his trial, Aziz showed no remorse, gave no evidence in his defence and simply nodded as he was ordered by the judge to be taken to the cells. 
Aziz could not be identified in reports at the time as reporting restrictions because of his age were imposed.
Although the trial judge agreed to lift those restrictions following an application by PA and other media organisations, the teenager's lawyers challenged that decision and the restrictions remained in place pending an appeal.
Adam Kane QC argued the reporting restrictions should not be lifted because they would have an adverse effect on Aziz's rehabilitation.
He also said the teenager, who has been diagnosed with paranoid schizophrenia, has been "bullied and threatened" in detention and has stopped attending educational classes as a result.
But the Lord Chief Justice Lord Burnett and two other senior judges rejected Aziz's challenge at the Court of Appeal on Thursday, meaning he can now be named.
The judges also rejected an appeal by Aziz, who watched the hearing over a video link from the young offenders' institution where he is detained, against his minimum term. 
Detective Inspector Caroline Corfield, who worked on the case, described the scene as one of the most shocking and brutal murders officers had ever seen.
She said: “It’s one of the most shocking murder investigations that I have never worked on.
“She was 14-year-old, she went to the park that night to meet someone she called a friend. But he has murdered her in an explicitly violent attack and then degraded her by dragging her body from the initial site of the attack and leaving her stripped, half-naked, over a park bench to be found by a dog walker the next morning.”</t>
  </si>
  <si>
    <t>newsdesk@birminghamlive.co.uk (Jordan Coussins)</t>
  </si>
  <si>
    <t>https://www.birminghammail.co.uk/black-country/chilling-cctv-teen-killer-calmly-15544060</t>
  </si>
  <si>
    <t>2019-07-25 15:40:19+00:00</t>
  </si>
  <si>
    <t>birminghammail--2019-08-01--Dads hell at never meeting daughter murdered by killer mum Louise Porton</t>
  </si>
  <si>
    <t>Dad's hell at never meeting daughter murdered by killer mum Louise Porton</t>
  </si>
  <si>
    <t>The devastated dad of two girls murdered by their mum has told of his heartbreak after 'never even meeting' his youngest daughter.
Louise Porton was today, August 1, convicted of murdering her two young daughters after they "got in the way" of her sex life.
Porton had denied killing three-year-old Lexi Draper and 17-month-old Scarlett Vaughan, but was unanimously found guilty by a jury at Birmingham Crown Court on Thursday, after a five-week trial.
Porton blinked as the verdicts were read out and then sat in the court dock, one hand over her eyes, head bowed.
The 23-year-old suffocated Lexi in the early hours of January 15 last year and was then heard "laughing" at a funeral parlour two days before killing Scarlett just over two weeks later, on February 1.
In a heartbreaking statement, released by Warwickshire Police, dad Chris Draper said he was 'heartbroken' to learn of Lexi's death, having only spent a 'short time' with her.
Just two weeks later, he learned his younger daughter, Scarlett, had also died.
"When we lost Lexi we were heart broken and couldn't believe she had gone. Then we were devastated to hear about Scarlett," Chris said.
"Only having a short time with Lexi and never meeting Scarlett makes it all the more heart breaking.
"We will miss out on all those special occasions they would have celebrated. Their first day at school, birthdays, getting married and having children of their own.
"The loss of Lexi and Scarlett has not just affected the immediate family, but also all those who were part of their lives.
"The only comfort is that Lexi and Scarlett are together.
"We would like to thank everyone for their support and help."
During the trial, harrowing details emerged about the death's of the young girls and the behaviour of Porton.
Jurors heard Porton had accepted 41 friend requests on a dating app just a day after the first child Lexi died, and was described by prosecutors as being "calm and emotionless" following Scarlett's death.
When Lexi was ill in hospital, just over a week before she died, Porton took topless photos in the toilets and was arranging to perform sex acts for money with a man she had met through a website.
Prosecutors said it had appeared to the funeral arranger present that Porton was "using FaceTime and that she was speaking to a man".
Jurors were told that after police seized her phone, they uncovered searches including how long it took a dead body "to go cold up to the shoulder" and "five weird things that happen when you die".
Opening the Crown's case at the start of the trial, prosecutor Oliver Saxby QC said: "The overwhelming inference is that Lexi and Scarlett died because someone deliberately interfered with their breathing.
"That someone can only have been this defendant."
Both children had symptoms consistent with deliberate airway obstruction and Scarlett had signs of recent bleeding in her neck tissue, suggestive of neck compression, jurors heard.
Mr Saxby said specialist doctors could find no "natural reason" for why either child had died.
Almost two weeks before her death, Lexi had been taken to hospital on January 2 and then January 4, but was sent home with antibiotics for an apparent chest infection.
Prosecutors said that while in hospital with her sick daughter, Porton went to the toilets and took topless photos.
It was in the days after Lexi was discharged on January 4, the prosecution alleged the mother looked online for "can you actually die if you have a blocked nose and cover your mouth with tape".
Porton also searched "how long after drowning can someone be resuscitated?" and accessed an article called "Toddler brought back to life after nearly drowning", jurors heard.
The Crown alleged Lexi had been dead for some time before a 999 call was made from her home on January 15, with Mr Saxby pointing to evidence of Porton's web searches.
After Scarlett's fatal collapse, Porton told police it was "entirely false" to suggest the toddler was already dead when she was recorded on CCTV carrying the little girl from a hotel, in Rugby, where she had been staying.
But the paramedic responding to the subsequent non-emergency 111 call Porton made, described the girl being "freezing and completely lifeless" when he arrived.
CCTV showed Porton filling up with petrol during the period when jurors heard Scarlett had already died.
The first day of trial was told that from August 2016 until early November 2017, Porton lived at an address in Willenhall, near Walsall, where her landlady spent "more and more time" caring for Lexi and Scarlett while their mother was "doing social things" instead of looking after them.
The landlady made a statement to police saying Porton was doing "whatever she could not to have them with her".
Conceding that being a young mother of two young children would have placed a burden on the defendant, Mr Saxby added: "No doubt, she would have needed time to herself.
"But, in the context of what was later to happen - in the context of two unexplained deaths consistent with deliberate airway obstruction - it is hard not to draw the conclusion that, for the defendant, at times, her two children got in the way of her doing what she wanted, when she wanted and with whom she wanted."
Porton had denied wrong-doing throughout, telling police in a prepared statement: "My children were never an inconvenience to me and I accommodated my lifestyle and personal life around them.
"I still don't know how my daughters died, or what caused it."
Porton, formerly of Skiddaw, Rugby, Warwickshire, will be sentenced by Mrs Justice Yip on Friday.</t>
  </si>
  <si>
    <t>newsdesk@birminghamlive.co.uk (Charlotte Paxton)</t>
  </si>
  <si>
    <t>https://www.birminghammail.co.uk/news/midlands-news/dads-hell-never-meeting-daughter-16684768</t>
  </si>
  <si>
    <t>2019-08-01 17:26:06+00:00</t>
  </si>
  <si>
    <t>birminghammail--2019-08-01--Listen as killer mum Louise Porton calmly calls 999 - despite daughter being dead for some time</t>
  </si>
  <si>
    <t>Listen as killer mum Louise Porton calmly calls 999 - despite daughter being dead 'for some time'</t>
  </si>
  <si>
    <t>This is the moment killer mum Louise Porton calmly dialled 999 to request urgent help for her 'unconscious' daughter - despite the tot having been dead 'for some time'.
Porton, 23, was today (August 1) found guilty of the murder of daughters Lexi Draper and Scarlett Vaughan - who died just two weeks apart.
She was convicted after a five-week trial at Birmingham Crown Court.
Lexi, three, was pronounced dead by paramedics at the family home in Beechwood Court, Rugby in the early hours of January 15 last year. Porton called an ambulance saying she had found Lexi lifeless in her bed after going in to check on her.
Following Lexi's death the Sudden Unexpected Death in Infancy and Childhood procedures (SUDIC) were followed by professionals.
Porton claimed that on the evening of February 1, she had set out to take Scarlett to the hospital after she had fallen ill.
On her way to the hospital she pulled over in the car park at Elliott's Retail Park in Rugby to call an ambulance.
Scarlett was taken to hospital where she was pronounced dead.
In audio released by the Crown Prosecution Service, Porton can be heard calmly speaking to an ambulance service operator - claiming daughter Lexi was unconscious and not breathing.
Ambulance service: "This is the ambulance service, is the patient breathing?"
Ambulance: "Who are we talking about?"
Porton: "Lexi, she is three"
Ambulance: "She's three? OK. She's unconscious and she's not breathing? Help has been arranged OK?"
Almost two weeks before her death, Lexi had been taken to hospital on January 2 and then January 4, but was sent home with antibiotics for an apparent chest infection.
Prosecutors said that while in hospital with her sick daughter, Porton went to the toilets and took topless photos.
It was in the days after Lexi was discharged on January 4, the prosecution alleged the mother looked online for "can you actually die if you have a blocked nose and cover your mouth with tape".
Porton also searched "how long after drowning can someone be resuscitated?" and accessed an article called "Toddler brought back to life after nearly drowning", jurors heard.
The Crown alleged Lexi had been dead for some time before the 999 call was made from her home on January 15, with prosecutor Oliver Saxby QC pointing to evidence of Porton's web searches.
She was then heard "laughing" at a funeral parlour two days before killing Scarlett on February 1.
Prosecutors said it had appeared to the funeral arranger present that Porton was "using FaceTime and that she was speaking to a man".
Jurors were told that after police seized her phone, they uncovered searches including how long it took a dead body "to go cold up to the shoulder" and "five weird things that happen when you die".
Opening the Crown's case at the start of the trial, prosecutor Oliver Saxby QC said: "The overwhelming inference is that Lexi and Scarlett died because someone deliberately interfered with their breathing.
"That someone can only have been this defendant."
Both children had symptoms consistent with deliberate airway obstruction and Scarlett had signs of recent bleeding in her neck tissue, suggestive of neck compression, jurors heard.
Mr Saxby said specialist doctors could find no "natural reason" for why either child had died.
After Scarlett's fatal collapse, Porton told police it was "entirely false" to suggest the toddler was already dead when she was recorded on CCTV carrying the little girl from a hotel, in Rugby, where she had been staying.
But the paramedic responding to the subsequent non-emergency 111 call Porton made, described the girl being "freezing and completely lifeless" when he arrived.
CCTV showed Porton filling up with petrol during the period when jurors heard Scarlett had already died.
Porton had denied wrong-doing throughout, telling police in a prepared statement: "My children were never an inconvenience to me and I accommodated my lifestyle and personal life around them.
"I still don't know how my daughters died, or what caused it."
Porton, formerly of Skiddaw, Rugby, Warwickshire, will be sentenced by Mrs Justice Yip on Friday.</t>
  </si>
  <si>
    <t>https://www.birminghammail.co.uk/news/midlands-news/listen-killer-mum-louise-porton-16684948</t>
  </si>
  <si>
    <t>2019-08-01 17:22:06+00:00</t>
  </si>
  <si>
    <t>birminghammail--2019-09-10--First picture of killer girlfriend Olivia Halcrow who stabbed partner to death in drunken rage</t>
  </si>
  <si>
    <t>First picture of killer girlfriend Olivia Halcrow who stabbed partner to death in drunken rage</t>
  </si>
  <si>
    <t>A drunk girlfriend who killed her boyfriend in a frenzied stabbing has been jailed for 18 years.
The body of Gary Cunningham, 29, was discovered by a delivery driver outside her home in Harborne, Birmingham.
He had been stabbed by Olivia Labinjo Halcrow TWELVE times and bled to death.
The 26 year-old previously been acquitted of murder but was found guilty of manslaughter on the grounds of diminished responsibility by a jury at Birmingham Crown Court.
The court heard that Labinjo Halcrow had been Mr Cunningham's on and off girlfriend and had a young son from a previous relationship.
Text messages between the pair suggested there had been a history of physical violence between them.
Labinjo Halcrow lived in a block of flats in Frensham Way and in the early hours of February 23 a neighbour had heard "banging and screaming".
Mr Cunningham had gone out in the morning to a garage but he was later found propped up against a fire exit door with blood around him.
One of the wounds he suffered had severed an artery below his left knee and he had bled to death.
Kate Bex QC, prosecuting, said there was evidence that both had been on drink and drugs before the killing and said that the defendant had been three and a half times over the alcohol limit for driving when the victim died.
Ali Bajwa QC, defending, said Labinjo Halcrow suffered from a depressive illness and had no memory of the stabbing.
He claimed that she had been subjected by Mr Cunningham to a controlling and manipulative relationship.
In passing sentence Judge Simon Drew QC said: "On the morning of 23 February after consuming large quantities of alcohol you attacked Gary Cunningham.
"I accept that your relationship with him was a volatile one, punctuated by episodes of violence. However I do not accept that was only one way.
"It also became clear to me as the trial progressed that you are someone who can be bullying, manipulative, prone to exaggeration and if necessary lies, in order to get your own way."
He added: "In my judgement the degree of responsibility retained by you was somewhere between medium and high.
"I accept you may not have been aware of the fact that Gary Cunningham was bleeding to death on the landing outside your flat.
"However not only did he suffer multiple injuries but he also sustained 12 separate wounds.
"The fact that some of them were relatively superficial suggests that the attack went on for some time, therby prolonging the suffering.
"Furthermore the fatal blow did not cause instant death."</t>
  </si>
  <si>
    <t>newsdesk@birminghamlive.co.uk (Ross McCarthy)</t>
  </si>
  <si>
    <t>https://www.birminghammail.co.uk/news/midlands-news/first-picture-killer-girlfriend-olivia-16896219</t>
  </si>
  <si>
    <t>2019-09-10 15:20:06+00:00</t>
  </si>
  <si>
    <t>birminghammail--2019-10-03--Killer Paul Proctor shocked when told he faced manslaughter charge 17 years after punching victim</t>
  </si>
  <si>
    <t>Killer Paul Proctor "shocked" when told he faced manslaughter charge 17 years after punching victim in face</t>
  </si>
  <si>
    <t>A man who killed a "gentle giant" was left "shocked" as he was dragged back into a police station and charged with the manslaughter of his victim 17 years after brutally attacking him.
But the detective who investigated the tragic case said that Proctor, who was today jailed for two years and ten months for manslaughter
Paul Proctor, 47, of Priestland Road, Shard End, had already served an 18 month custodial sentence back in 2002 after pleading guilty to a charge of wounding following an attack on Mark Wilkie outside The Tyburn pub, in  Castle Vale , on August 6, 2000.
Mr Wilkie was left for dead in a sickening assault where he suffered a horrific brain injury from a single brutal punch. He was just 27 and never fully recovered.
Mark was left in a wheelchair and needing round-the-clock care, before he finally succumbed to his injuries in October 2017.
His close-knit family were torn apart by the attack and his mum, Lilly, died just two months after him.
Following Mark's death from pneumonia, linked to a head injury, Proctor - of Priestland Road, Shard End - was charged again with manslaughter and pleaded guilty to the offence at Birmingham Crown Court back in August.
Today he was starting another period in custody after being sentenced to two years and ten months.
Detective Inspector Jim Colclough, who led the investigation, said Proctor hadn't shown any remorse following Mr Wilkie's death.
He said: "As a result of the sad death of Mr Wilkie in October 2017 we reopened the case and due to medical evidence we were able to link his death with Paul Proctor and the one punch he inflicted on Mr Wilkie on that day. We were then able to secure a manslaughter charge.
"Following Mr Wilkie's death Proctor was brought into the police station. He had served a custodial sentence of 18 months back in 2002 for wounding. As a result of his death we spoke to Proctor. He was clearly shocked facing a manslaughter charge 17 years after Mr Wilkie's death."
DI Colclough said Proctor's actions had turned the lives of Mr Wilkie and his family upside down.
He added: "This brutal act had a devastating affect on Mr Wilkie and his close family. He was left with a brain injury and required long term care for his injuries. This now brings closure and some kind of justice for Mr Wilkie's family."
Speaking exclusively to Birmingham Live  Mark's sister Claire Hazel said said her family's lives had been shattered by the unprovoked attack, and they were 'struggling to come to terms' with the events of the past two decades.
She said: "We put our lives on hold - the attack destroyed our family.
"I half expected him to go back to being the Mark we all knew and loved, but he never recovered and was left severely disabled and needing 24-hour care.
"He had no quality of life and to this day, we still can't believe it happened.
"It had a huge affect on our mum and the rest of the family. We would go to hospital every day and sit with him, I'd take my son who was only one at the time and I'd only leave when it was time to fetch my daughter from school.
"I did it out of sisterly love - Mark was my only brother and he was wonderful. He was kind, caring, loving, thoughtful and a real family man."</t>
  </si>
  <si>
    <t>newsdesk@birminghamlive.co.uk (Charlotte Paxton, Andy Richardson)</t>
  </si>
  <si>
    <t>https://www.birminghammail.co.uk/news/midlands-news/killer-paul-proctor-shocked-faced-17025731</t>
  </si>
  <si>
    <t>2019-10-03 15:19:26+00:00</t>
  </si>
  <si>
    <t xml:space="preserve">birminghammail--2019-10-16--First picture of killer driver Adrian Paskin who left his girlfriend Sarah Handley to die in horror </t>
  </si>
  <si>
    <t>First picture of killer driver Adrian Paskin who left his girlfriend Sarah Handley to die in horror crash</t>
  </si>
  <si>
    <t>This is the first picture of driver Adrian Paskin who killed his girlfriend in a high speed crash whilst fleeing from police.
Mum Sarah Handley was left with fatal head injuries in the back of the vehicle - but cowardly Paskin fled the scene in Handsworth , leaving her to die.
Paskin was jailed for over nine years at Birmingham crown court on Wednesday (October 16).
The 35-year-old, of no fixed address, pleaded guilty to causing death by dangerous driving, driving while disqualified and driving with no insurance.
It happened as Paskin fled from officers in his Ford Fiesta after being spotted on the M6 on the evening of Saturday August 17.
His vehicle had already being involved in a police pursuit earlier that day which was abandoned by officers due to his dangerous driving.
After leaving the motorway, Paskin realised he was being followed and made off at speed.
He drove on pavements in excess of 70mph and ran two red lights. The pursuit was again abandoned as it was considered too high risk.
Sadly within a minute of the pursuit being abandoned Paskin’s Fiesta was found on Crocketts Road, where it had collided head on with a WV Golf at the junction with Junction Road.
Paskin ran from the scene, leaving his girlfriend, 28-year-old Sarah Handley, in the back of the car. Tragically Sarah died shortly after in hospital from head injuries sustained in the collision.
The three people in the WV Golf all received hospital treatment for minor injuries.
Six hours after the collision Paskin handed himself in to police and was arrested for causing death by dangerous driving.
He was today given a 14 year sentence reduced to nine years and four months for his guilty plea at Birmingham Crown Court.
The force’s Professional Standards Department was informed as well as the Independent Office for Police Conduct, as is normal procedure in a collision where a police vehicle is involved, who are conducting an investigation.
Sergeant Dean Caswell, from the Serious Collision Investigation Unit, said: "This is such a tragic case, Sarah was a much loved mother, daughter, sister and aunty.
"She was taken in such horrific circumstances and my sympathy remains with her family at this extremely difficult time.
"Paskin’s behaviour was persistently dangerous on two occasions on that day, the judge describing it as a deliberate act.
"He showed no regard for the law or the safety of his girlfriend and other road users, and his dangerous actions lead to Sarah’s death."</t>
  </si>
  <si>
    <t>newsdesk@birminghamlive.co.uk (Jane Tyler)</t>
  </si>
  <si>
    <t>https://www.birminghammail.co.uk/news/midlands-news/first-picture-killer-driver-adrian-17096880</t>
  </si>
  <si>
    <t>Wed, 16 Oct 2019 17:21:45 +0000</t>
  </si>
  <si>
    <t>birminghammail--2019-12-05--Alesha MacPhail's killer Aaron Campbell 'could not have been stopped'</t>
  </si>
  <si>
    <t>Alesha MacPhail's killer Aaron Campbell 'could not have been stopped'</t>
  </si>
  <si>
    <t>A review into the case of teenage killer Aaron Campbell has found his actions could not have been predicted by authorities.
Campbell was jailed for life after snatching Alesha MacPhail from her bed on the Isle of Bute before raping and murdering the six-year-old last summer.
Argyll and Bute Child Protection Committee carried out a review following the crime, which said Campbell, then 16, had been known to the authorities and was twice referred to the Youth Justice Service.
His offending was considered low-level, however, and did not warrant the implementation of the authority's Sexual Harmful Behaviours Protocol.
The report was produced in June but not published in full due to data protection laws.
A summary, which refers to Campbell as "X", said: "The review has established that those professionals working with X were not aware of concerning behaviours that would have raised concerns for those professionals working with X.
"The review group are of the view that there was no indication that agencies could have foreseen or predicted X's offending behaviour."
The group commended the response of the local secondary school head teacher and staff in helping Campbell's fellow pupils come to terms with the crime.
The report said: "Initially, some pupils could not believe that X had committed the offence and could not accept this up until the point where he was found guilty and sentenced.
"The head teacher sensitively and effectively managed an exceptional set of circumstances and worked with colleagues from educational psychology and Rape Crisis to provide support and counselling to pupils and staff."
Alesha, from Coatbridge in North Lanarkshire, was staying with her grandparents and father Robert MacPhail on her school holidays when she was preyed on by Campbell on July 2 last year.
The teenager, who the High Court in Glasgow heard had previously bought cannabis from Mr MacPhail, tried to incriminate his partner, Toni McLachlan.
Campbell was found guilty and sentenced to a minimum term of 27 years in jail, reduced to 24 years following an appeal.
The review group included representatives from Argyll and Bute Health and Social Care Partnership and Police Scotland.
The committee found evidence of good communication between the island's social work team and education services, which it said had "played a key role as named person in supporting and monitoring X".
It ruled out carrying out a significant case review.
Alesha's uncle, Calum-John MacPhail, told the Daily Mail: "There should be a full investigation to find out if opportunities were missed to save Alesha.
"We had no idea before this that there were any markers or concerns about Campbell - apart from unconfirmed rumour - and I'm angry about that.
"There has to be a full significant case review and we need to find out what happened to prevent any future tragedies."
Cleland Sneddon, chairman of Argyll and Bute chief officers group for public protection, said: "Our drive is to do all we can to protect children.
"We therefore went beyond what is required from an initial review and carried out a thorough, multi-agency assessment of what happened.
"This robust process has evidenced that a crime of this nature could not have been foreseen."
He added: "Given the extensive and thorough nature of the multi-agency assessment, it is our view that the initial review has covered everything that would be expected to be assessed by a significant case review.
"We will use the work of our initial review to support ongoing development of child protection practices.
"Our thoughts continue to be with Alesha's family and everyone affected by her loss."</t>
  </si>
  <si>
    <t>https://www.birminghammail.co.uk/news/midlands-news/alesha-macphails-killer-aaron-campbell-17372511</t>
  </si>
  <si>
    <t>Thu, 5 Dec 2019 21:58:45 +0000</t>
  </si>
  <si>
    <t>breaking911--2019-09-04--Homeowner Suspect Killed In Home Invasion Shootout Killer Remains at Large</t>
  </si>
  <si>
    <t>breaking911</t>
  </si>
  <si>
    <t>Homeowner, Suspect Killed In Home Invasion Shootout; Killer Remains at Large</t>
  </si>
  <si>
    <t>HOUSTON, Texas — The Harris County Sheriff’s Office Gulf Coast Violent Offender and Fugitive Task Force needs the public’s assistance locating 19-year-old George Ramiro Burgos who is wanted for Capital Murder.
On Thursday, July 17, 2019, at approximately 2:40 a.m., Burgos along with four other men committed a home invasion robbery in the 16000 block of Pecan Street in Channelview, Texas.
During the incident, the homeowner and one suspect were killed in an exchange of gunfire.
Three of the four suspects have been apprehended.
George Ramiro Burgos is a Hispanic male, 5’7″ in height, and weighing approximately 145 lbs. He has brown eyes and short brown hair and possibly a thin mustache.
Anyone with information on his whereabouts is urged to call the HCSO Homicide unit at 713-274-9100.</t>
  </si>
  <si>
    <t>----</t>
  </si>
  <si>
    <t>https://breaking911.com/homeowner-suspect-killed-in-home-invasion-shootout-killer-remains-at-large/</t>
  </si>
  <si>
    <t>2019-09-04 20:46:00+00:00</t>
  </si>
  <si>
    <t>breaking911--2019-09-08--4 Shot 3 Dead In NC Cops Searching For Killer</t>
  </si>
  <si>
    <t>4 Shot, 3 Dead In NC; Cops Searching For Killer</t>
  </si>
  <si>
    <t>COLUMBUS COUNTY, NC — On Saturday, 6:55am Columbus County Sheriff’s Office Deputies, Brunswick Fire Department, and Whiteville Rescue were dispatched to a home on Brittany Lane, outside of Whiteville, in reference to multiple victims with reported gunshot wounds.
Upon arrival, CCSO Deputies located four individuals at the residence with apparent gunshot wounds. Despite all life-saving efforts, three of the four victims succumbed to their injuries. The fourth victim was transported to Columbus Regional Healthcare Systems by Whiteville Rescue and is expected to survive. CCSO Deputies secured the scene and began an investigation.
CCSO and Columbus County District Attorney Investigators arrived shortly after to interview witnesses and to conduct a crime scene investigation.
During the incident, the suspects reportedly stole the victim’s vehicle, later identified as a silver 2011 Ford Fusion, bearing North Carolina Registration Plate PFH-6923, and fled the scene.
Sheriff Jody Greene wants to remind the public that it is important to pay attention to what is going on around you and to call 911 if you see anything suspicious.
The Columbus County Sheriff’s Office Criminal Investigations Division is requesting anyone with information in this case to please contact Investigator B. Fowler at 910-640-6629.</t>
  </si>
  <si>
    <t>https://breaking911.com/developing-at-least-4-shot-3-dead-in-nc-cops-searching-for-killer/</t>
  </si>
  <si>
    <t>2019-09-08 19:51:42+00:00</t>
  </si>
  <si>
    <t>breaking911--2019-10-07--FBI Confirms Samuel Little Is The Most Prolific Serial Killer In U.S. History</t>
  </si>
  <si>
    <t>FBI Confirms Samuel Little Is The Most Prolific Serial Killer In U.S. History</t>
  </si>
  <si>
    <t>The FBI confirms that Samuel Little, 79, is the most prolific serial killer in U.S. history. To date, Little has confessed to 93 murders. The FBI’s Violent Criminal Apprehension Program (ViCAP) can also confirm that Little has been matched to 50 cases, with many more pending final confirmation.
In 2012, Little was arrested and extradited to California on a narcotics charge. Los Angeles Police Department (LAPD) obtained DNA that connected Little to three unsolved homicides that occurred in 1987 and 1989. In 2013, the LAPD notified ViCAP, which initiated a full background investigation and found an alarming pattern that linked Little to many more murders. Little was charged with three counts of murder and ultimately convicted and sentenced in 2014 to three consecutive life terms without parole.
In May 2018, the Texas Rangers and the FBI were able to obtain detailed information on additional murders across the country that Little voluntarily provided.
Little says he strangled his 93 victims between 1970 and 2005. Many of his victims’ deaths, however, were originally ruled overdoses or attributed to accidental or undetermined causes. Some bodies were never found.
“The FBI is grateful for the Texas Rangers and state and local law enforcement partners who have worked diligently to confirm these cases,” said John Selleck, assistant director of the FBI’s Critical Incident Response Group. “Strong cooperation and information sharing between the FBI and its partners resulted in successful connections to Little’s crimes, ultimately bringing him to justice and helping victims’ families through the closure process.”</t>
  </si>
  <si>
    <t>https://breaking911.com/breaking-fbi-confirms-samuel-little-is-the-most-prolific-serial-killer-in-u-s-history/</t>
  </si>
  <si>
    <t>Mon, 07 Oct 2019 18:33:59 +0000</t>
  </si>
  <si>
    <t>breaking911--2019-11-24--14-Year-Old Killer Charged As Adult In ‘Brutal’ Slaying Of Susan Spiller</t>
  </si>
  <si>
    <t>14-Year-Old Killer Charged As Adult In ‘Brutal’ Slaying Of Susan Spiller</t>
  </si>
  <si>
    <t>MINNESOTA — Adult criminal murder charges were filed against a teenager after a Hennepin County District Court judge ordered he should be tried as an adult, even though he was just 14 at the time of the murder.
Demetrius Wynne, who will turn 19 on Thursday, was charged with second-degree murder with intent and second-degree murder while committing a felony (burglary) in the July 2015 death of 68-year-old Susan Spiller in her home at 5120 Dupont Ave. N. He is expected to make his first court appearance on the adult charges Thursday.
Wynne was arrested and charged by juvenile petition in the murder on June 21, 2019. However, nearly all information, including Wynne’s identity, was not public because he was a juvenile at the time of the murder and would continue to be treated as one even though he was 18 at the time of his arrest.
The Hennepin County Attorney’s Office immediately filed a petition to have Wynne certified as an adult. Closed juvenile court hearings were held before Hennepin County District Court Judge Tanya Bransford on Sept. 18 and Oct. 22 with final written comments submitted by Oct. 29. She ruled in favor of adult certification Tuesday, noting that his age precluded him from being treated as a juvenile and even Extended Juvenile Jurisdiction would only keep him on probation for two years.
“We appreciate Judge Bransford’s decision and believe it is the correct one to protect public safety,” Freeman said. “This was a home burglary and brutal killing and by no stretch of the imagination would two years be sufficient for either punishment or rehabilitation. Now we will focus on proving Mr. Wynne guilty beyond a reasonable doubt.”
According to the new adult criminal complaint, Wynne and his family lived next door to Spiller at 5116 Dupont Ave. N. Sometime in the evening of July 15-16, 2015, someone cut the screen to a rear window of Spiller’s home and removed it to gain entry into the house. Spiller was found in her bedroom where she had been beaten, strangled and stabbed five times. Her cell phone was missing.
The break in the case came on June 12, 2019 when Wynne was booked and fingerprinted on an adult felony case, which is pending. Two days later, the computer matched his booking fingerprints to prints taken from the rear window of Spiller’s home, the complaint states. In addition, a DNA profile from a fingernail clipping from Spiller’s right hand has been connected to Wynne.
FOX 9 reported after her killing that Spiller had spoke at a community meeting, saying she feared retaliation after reporting neighborhood problems such as noise complaints.</t>
  </si>
  <si>
    <t>https://breaking911.com/14-year-old-killer-charged-as-adult-in-brutal-slaying-of-susan-spiller/</t>
  </si>
  <si>
    <t>Sun, 24 Nov 2019 19:25:56 +0000</t>
  </si>
  <si>
    <t>breitbart--2019-08-22--Florida Serial Killer Who Targeted Gay Men to Be Executed</t>
  </si>
  <si>
    <t>Florida Serial Killer Who Targeted Gay Men to Be Executed</t>
  </si>
  <si>
    <t>Gary Ray Bowles, 57, is scheduled to receive a lethal injection Thursday evening at Florida State Prison in Stark, Florida, the Associated Press reported.
Florida Today reported that Bowles was sentenced to death row in 1996 for murdering six men he met on a trip up and down the East Coast between March and November 1994.
Because he picked up most of his victims in gay bars between Daytona Beach, Florida, and Maryland, he earned himself the nickname “the I-95 killer.”
He often offered his victims money or sex before strangling them to their deaths, taking their identification and credit cards. Bowles was featured on America’s Most Wanted on five different occasions and made the FBI’s most wanted list in 1994, shortly before detectives questioned him on his last murder, Walter Hinton.
Bowles was raised in abusive household, causing him to leave home at 14 and earn his keep by working as a prostitute, letting gay men perform sex acts on him in exchange for money.
Despite his violence towards gay men, Bowles has said he is straight. He also had a history of violence against women.
In 1982, Bowles was convicted of brutally beating and sexually assaulting his girlfriend in Tampa. He served less than three years for that crime. She suffered severe injuries from his beatings.
After a second prison stint for robbery and grand theft, Bowles went back to working as a prostitute in Daytona Beach and moved in with another girlfriend. The relationship faltered when she found out he was a sex worker, the Daytona Beach News-Journal reported.
Bowles later told the police he blamed gay men for his breakup, and that was why he targeted gay men for his killing sprees.
Police caught Bowles in Jacksonville in November 1994 several days after he murdered his sixth victim, Walter Jamelle Hinton, the Washington Post reported.
In his confession to police, Bowles said he murdered six men in four states and dropped a concrete block on Hinton’s head while he slept. Bowles pleaded guilty to murder in court and received the death penalty in 1996. The Florida Supreme Court reversed the death penalty in 1999, due to improper handling of his case.
Bowles was re-sentenced to death in a court hearing that same year. Florida Gov. Ron DeSantis signed a warrant for Bowles’ death sentence on June 11.
Barring a stay of execution by Florida’s Supreme Court, Bowles will die by lethal injection Thursday evening.</t>
  </si>
  <si>
    <t>Katherine Rodriguez</t>
  </si>
  <si>
    <t>http://feedproxy.google.com/~r/breitbart/~3/_LmIZEoKNMg/</t>
  </si>
  <si>
    <t>2019-08-22 19:40:49+00:00</t>
  </si>
  <si>
    <t>breitbart--2019-10-05--60 Minutes Serial Killer Confesses to Murdering 93 Women</t>
  </si>
  <si>
    <t>60 Minutes: Serial Killer Confesses to Murdering 93 Women</t>
  </si>
  <si>
    <t>The program, set to air on CBS at 7 p.m. on Sunday, focuses on how Texas Ranger James Holland was able to get serial killer Samuel Little to open up about the killings.
Holland said he was able to get through to Little by agreeing with him that he was a killer and not just a rapist. His interrogation tactic enabled Little to present detailed, vivid memories of each woman he killed.
“There’s indications of visualization, of when he’s thinking about a crime scene. He’ll start stroking his face. And as he’s starting to picture a victim, you’ll see him look out and up,” Holland said.
“And you can tell he has this revolving carousel of victims, and it’s just spinning, and he’s waiting for it to stop at the one that he wants to talk about,” he added.
Little also had the ability to sketch out the likenesses of the women he killed, creating a collection which Holland showed in the 60 Minutes interview.
The FBI released those drawings back in February to get help in identifying some of Little’s victims. Little is currently incarcerated and serving three life sentences, which has led him to be forthcoming with investigators around the country.</t>
  </si>
  <si>
    <t>http://feedproxy.google.com/~r/breitbart/~3/Exeo-lYxmko/</t>
  </si>
  <si>
    <t>2019-10-05 19:56:02+00:00</t>
  </si>
  <si>
    <t>breitbart--2019-11-06--Sanctuary County: Illegal Alien Killer Escapes Jail Time, Gets Freed into U.S.</t>
  </si>
  <si>
    <t>Sanctuary County: Illegal Alien Killer Escapes Jail Time, Gets Freed into U.S.</t>
  </si>
  <si>
    <t>An illegal alien who was convicted of killing a man while driving drunk earlier this year escaped jail time and was instead freed into the United States.
In January, illegal alien Jose Barajas-Diaz was driving drunk when he hit and killed Miguel Angel Linarte Jacome, an immigrant from Mexico. Immediately after Barajas-Diaz’s arrest, the Immigration and Customs Enforcement (ICE) agency requested that, should he be released at any time, he be turned over to them for detainment.
In October, Barajas-Diaz was convicted for Jacome’s killing and given a five-year prison sentence, but all of it was suspended and he was given credit for time served, allowing him to be immediately released.
Rather than turning Barajas-Diaz over to ICE agents for deportation, the Mecklenburg County Sheriff’s Office released the illegal alien into the general public and forced ICE agents to go and arrest him days later.
This is yet another example of a clear public safety threat being released into North Carolina communities rather than into ICE custody due to local sheriff policies on ICE non-cooperation. Continued decisions to refuse cooperation with ICE serve as an open invitation to aliens who commit criminal offenses that these counties are a safe haven for persons seeking to evade federal authorities, and residents of Mecklenburg County are less safe due to these misguided sanctuary policies.
As Breitbart News reported, North Carolina sanctuary jurisdictions freed more than 500 criminal illegal aliens back into the general public in Fiscal Year 2019. Up to 80 percent of criminal illegal aliens freed back into American communities by sanctuary jurisdictions go on to commit more crimes.
John Binder is a reporter for Breitbart News. Follow him on Twitter at @JxhnBinder.</t>
  </si>
  <si>
    <t>http://feedproxy.google.com/~r/breitbart/~3/OGGJZ-v0U0Q/</t>
  </si>
  <si>
    <t>Wed, 06 Nov 2019 00:08:32 +0000</t>
  </si>
  <si>
    <t>breitbart--2019-11-11--Killers, Other Felons Arrested Sneaking Across Southwest Border</t>
  </si>
  <si>
    <t>Killers, Other Felons Arrested Sneaking Across Southwest Border</t>
  </si>
  <si>
    <t>Border Patrol agents and U.S. Customs and Border Protection officers arrested multiple felons, including a convicted killer, attempting to cross the southwest border from Mexico.
El Paso Sector agents assigned to the Ysleta Border Patrol Station arrested Miguel Marines-Patino, a Mexican national, after he illegally crossed the border south of the Padres Overpass on November 7. The agents observed the man illegally crossing the border about two miles west of the Ysleta Port of Entry, according to information obtained from El Paso Sector Border Patrol officials.
The agents arrested the man and transported him to the Ysleta Station for processing, including a biometric background investigation. During the investigation the agents uncovered and immigration and criminal history, officials stated. A court in Chicago convicted Marines-Patino in 1986 on a charge of murder. The court sentenced the Mexican migrant to 24 years in state prison. Immigration officers twice removed the migrant, most recently in March 2016.
“Federal authorities in El Paso filed a federal criminal complaint this morning charging Marines-Patino with illegal re-entry after deportation,” El Paso Sector officials stated. “Upon conviction, Marines-Patino faces up to 20 years in federal prison.”
“Every day, criminal aliens attempt to illegally enter the United States, often concealing themselves among family units or taking advantage of the current crisis,” officials stated. “The men and women of the U.S. Border Patrol are our first line of defense in stopping these criminals before they can wreak havoc in communities all over our country.”
Elsewhere on the border, San Diego CBP officers arrested four felons in three days as they attempted to enter the U.S. from Mexico.
On November 6, officers assigned to the Otay Mesa pedestrian facility observed a woman approaching for inspection from Mexico. Officers identified her as Roxana Salazar, a 26-year-old U.S. citizen. A database check revealed the woman is wanted by the San Bernadino Sheriff’s Department to face a charge of murder. The warrant carries a bond of $1 million, officials stated.
Two days earlier, CBP officers assigned to the San Ysidro PedWest facility apprehended another U.S. citizen wanted for murder in Los Angeles, San Diego CBP officials stated. The man attempted to cross the border on November 4. Officers check the man’s identity against the database and uncovered the active warrants for charges of murder and attempted murder, officials stated. Deputies turned Joey Alvarado, 32, over to U.S. Marshals for transportation to the San Diego Central Jail.
Officers assigned to the San Ysidro PedWest facility arrested the two men wanted for escaping from the jail located in Salinas, California. The two men, 21-year-old Santos Fonesca and 20-year-old Jonathan Salazar, both U.S. citizens, presented themselves for inspection by CBP officers. The officers ran a background check and found the warrants from the Monterrey County Sheriff’s Department for jail escaped.
“We would like to thank the CBP for their partnership and assistance in taking these two violent and dangerous people safely into custody,” said John Thornburg, Captain with the Monterrey County Sheriff’s Office in a written statement.</t>
  </si>
  <si>
    <t>http://feedproxy.google.com/~r/breitbart/~3/3sNwg6-YcS0/</t>
  </si>
  <si>
    <t>Mon, 11 Nov 2019 16:23:18 +0000</t>
  </si>
  <si>
    <t>channel4uk--2019-01-23--Fugitive speedboat killer arrested</t>
  </si>
  <si>
    <t>Fugitive speedboat killer arrested</t>
  </si>
  <si>
    <t>The man dubbed the speedboat killer, Jack Shepherd, has been arrested in Georgia after months on the run. Shepherd had been due to stand trial last year at the Old Bailey over the death of 24-year-old Charlotte Brown in December 2015, but was convicted in his absence of manslaughter by gross negligence. Today he finally handed himself in to Georgian police.</t>
  </si>
  <si>
    <t>Keme Nzerem</t>
  </si>
  <si>
    <t>https://www.channel4.com/news/fugitive-speedboat-killer-arrested</t>
  </si>
  <si>
    <t>2019-01-23 19:52:35+00:00</t>
  </si>
  <si>
    <t>channel4uk--2019-01-25--Speedboat killer to remain in custody in Georgia</t>
  </si>
  <si>
    <t>Speedboat killer to remain in custody in Georgia</t>
  </si>
  <si>
    <t>Jack Shepherd, the man dubbed the speedboat killer, will stay in custody in Georgia for another three months before extradition proceedings, telling a court in Tbilisi he was “suicidally depressed”.
Shepherd, who’s been on the run since being found guilty at the Old Bailey, in his absence, of killing 24-year-old Charlotte Brown, claimed today that the decision to take her on a speedboat date had been his greatest regret.</t>
  </si>
  <si>
    <t>Minnie Stephenson</t>
  </si>
  <si>
    <t>https://www.channel4.com/news/speedboat-killer-to-remain-in-custody-in-georgia</t>
  </si>
  <si>
    <t>2019-01-25 20:03:26+00:00</t>
  </si>
  <si>
    <t>dailybeast--2019-10-18--Convicted Killer Now Charged in Estranged Wife’s Cold-Case Murder: Prosecutors</t>
  </si>
  <si>
    <t>Convicted Killer Now Charged in Estranged Wife’s Cold-Case Murder: Prosecutors</t>
  </si>
  <si>
    <t>A Virginia man who is behind bars for killing his girlfriend has now been charged with the murder of his wife three decades ago, prosecutors announced Friday.
Jose Rodriguez-Cruz, 53, was indicted by a Stafford County grand jury for the May 1989 murder of 28-year-old Marta Haydee Rodriguez. Rodriguez-Cruz is currently serving a 12-year prison sentence for the 2009 murder of his girlfriend, Pamela Butler, who was a federal worker in Washington, D.C.
During a Friday press conference, Stafford County Commonwealth’s Attorney Eric Olsen announced that the former military police officer, who was discharged after threatening to harm his female superior twice, has been charged with first-degree murder and the unlawful concealment of his wife’s body, finally bringing a 30-year investigation to a close.
“This is the ultimate act of domestic violence and it’s noteworthy that in the month of October justice is going to be delivered for Marta Rodriguez,” Olson said, pointing out that October is Domestic Violence Awareness Month.
Rodriguez was last seen on May 1, 1989, as she walked to a bus stop after leaving her job as a nurse’s aide. Prosecutors allege Rodriguez-Cruz murdered his first wife shortly after she told police he had assaulted and kidnapped her—but before she could testify against him in court.
“If I can’t have her, no one will,” Rodriguez-Cruz once said, according to 2017 court documents.
The 28-year-old’s body was found in 1991 on an Interstate 95 median but was not positively identified until last year.
Twenty years after his wife’s 1989 disappearance, Rodriguez-Cruz fatally strangled Butler, an Environmental Protection Agency analyst and his girlfriend of seven months, during a heated argument before hiding her body. He pleaded guilty to second-degree murder in 2017, at which point he confessed to killing the 47-year-old in her basement in 2009 before slipping her body out of a first-floor window.
One of Rodriguez-Cruz’s friends told authorities that he once said it was “easy” to get rid of a body because “if you dig a hole deep enough, no one will find it,” according to testimony at his plea hearing. As part of his plea deal, Rodriguez-Cruz told police he buried Butler in 2009 along Interstate 95—where Rodriguez was found—but her remains were never discovered.
Derrick Butler, Pamela’s brother, also attended Friday’s news conference and told reporters he was relieved to hear news of Rodriguez-Cruz’s latest charge.
Authorities believe his pattern of abuse stretches beyond the death of his two former lovers. In 2017, investigators testified that the 53-year-old told his second wife he knew how to make sure a body was never found. Another woman, a security guard at a federal office, also told detectives that Rodriguez-Cruz allegedly duct-taped her wrists, held a gun to her head, and sexually assaulted her in 2004.
“This man doesn’t impulsively kill. He abducts women, duct-tapes them, sexually assaults them, and then holds them captive,” said Assistant U.S. Attorney Glenn Kirschner said at the 2017 hearing. “Duct tape and a gun are his weapon of choice.”</t>
  </si>
  <si>
    <t>Pilar Melendez</t>
  </si>
  <si>
    <t>http://feedproxy.google.com/~r/thedailybeast/articles/~3/yETBrQQaDYM/jose-rodriguez-cruz-va-man-who-killed-his-girlfriend-now-charged-in-estranged-wifes-murder-prosecutors</t>
  </si>
  <si>
    <t>Fri, 18 Oct 2019 17:18:31 GMT</t>
  </si>
  <si>
    <t>dailybeast--2019-11-26--UIC Student’s Alleged Killer Was ‘Angry’ She Ignored His Catcalls: Prosecutors</t>
  </si>
  <si>
    <t>UIC Student’s Alleged Killer Was ‘Angry’ She Ignored His Catcalls: Prosecutors</t>
  </si>
  <si>
    <t>A man who sexually assaulted and strangled a University of Illinois at Chicago student to death over the weekend became “angry” at the young woman when she “ignored” his catcalls, prosecutors said in court Tuesday.
Donald Thurman, 26, was charged on Monday with first-degree murder and criminal sexual assault for the grisly Saturday night slaying of 19-year-old Ruth George. George, a sophomore kinesiology major, was found “unresponsive” in the backseat of her family’s car on Saturday morning after her family reported her missing to campus police.
In Cook County court on Tuesday, prosecutors alleged Thurman saw George across the street and started catcalling her. The student didn’t respond and kept walking—which made the 26-year-old “angry he was being ignored,” Assistant State’s Attorney James Murphy said.
Once inside the parking lot, prosecutors said Thurman grabbed George and placed her in a chokehold before throwing her into the backseat of her family’s car. He then allegedly sexually assaulted the teenager with a condom on while she was unconscious.
Police say Thurman, who lived near campus but has no affiliation with the university or the victim, confessed to killing the student just hours after he was arrested. In 2016, he was sentenced to six years in state prison for an armed robbery after allegedly stealing a woman’s iPhone and fleeing in a stolen vehicle. He was released last year and is currently on parole, jail records show.
George’s family members said Tuesday that they hold “no hatred” toward their loved one’s alleged killer as they “grieve with hope.”
“Our hope is no other girl would be harmed in this way and for a mother to never experience this type of heartache,” the family said in a statement. “Ruth lived out her deep faith in Jesus by loving and serving others, leaving a legacy of Christ-centered kindness and sacrifice. She was the beloved baby of our family.”
According to university surveillance cameras, Thurman was walking behind George as she entered the garage around 1:35 a.m. on Saturday. About 35 minutes later, he can be seen running south on Halsted Street, away from the scene.
George’s family contacted campus police at around 11 a.m. on Saturday after they had not heard from her in two days. Police said the teenager’s cell phone “pinged” off a Halsted Street garage on campus—where they found her dead in the backseat of the family-owned car.
At around 2 a.m. on Sunday, detectives picked up Thurman at the Halsted and Harrison station and took him into custody. After about 12 hours of police questioning, he “gave a full confession to this horrific crime,” authorities said.
Thurman’s attorney argued to Judge Charles Beach on Tuesday that his client is homeless with a history of childhood abuse and suicidal ideations. Despite her request for protective custody—noting death threats he has received since his arrest—Beach ordered Thurman to be held in Cook County jail without bail.
Hundreds of UIC students gathered Monday night to mourn the young woman who dreamed of becoming a physical therapist, hanging dozens of yellow ribbons around campus in her memory. George was a 2018 graduate of Naperville Central High School, where she was a member of the school’s gymnastics team.
“It is very difficult to find words that can express the sadness our entire community experiences today following the news of the tragic death of a 19-year-old undergraduate student,” UIC Chancellor Michael Amiridis said in a statement. “We offer our sincere condolences to the student’s family and friends and I know that all of us have them in our hearts as they struggle with this devastating loss.”
In several social media posts, George’s family and friends recalled the teenager as “the sweetest person” with the “brightest smile.”
“She was the light of our family and the best of all of us,” Esther George, her older sister, wrote on Facebook. “She was wise beyond her years and now she is gone [too] soon. God give us peace.”
The teenager’s former teammates said people were “drawn to her” ability to make everyone feel welcome.
“For the girls who were new on the team each season, she was always one to help make everyone feel welcome, and the girls were drawn to her because of that,” Mary Grace Maxwell, a former teammate and friend told The Chicago Tribune on Tuesday. “It’s incredibly heartbreaking to know someone took this beautiful girl away from us.”</t>
  </si>
  <si>
    <t>http://feedproxy.google.com/~r/thedailybeast/articles/~3/0CyvnC6X-us/donald-thurman-ruth-georges-alleged-killer-was-angry-uic-student-ignored-his-catcalls-prosecutors</t>
  </si>
  <si>
    <t>Tue, 26 Nov 2019 19:19:32 GMT</t>
  </si>
  <si>
    <t>dailyheraldchicago--2019-08-23--The Latest Serial killer who preyed on gay men executed</t>
  </si>
  <si>
    <t>The Latest: Serial killer who preyed on gay men executed</t>
  </si>
  <si>
    <t>A serial killer who preyed on older gay men during a rampage 25 years ago around the U.S. East Coast has been put to death.
The office of Gov. Ron DeSantis says 57-year-old Gary Ray Bowles was pronounced dead at 10:58 p.m. Thursday after receiving a lethal injection at Florida State Prison in Starke.
He was condemned to die for his murder conviction in the 1994 slaying of Walter Hinton in Jacksonville Beach. That was one of the six known killings that terrorized the Interstate 95 corridor that year and earned him the nickname of the "I-95 killer."
Hinton was Bowles' sixth victim in the killing spree that began in Daytona Beach with the slaying of John Hardy Roberts. In between, there were victims in Maryland, Georgia and Florida. In each case, Bowles stuffed the victims' throats.
The U.S. Supreme Court has cleared the way for the execution of a Florida serial killer who targeted older gay men in a spree a quarter-century ago.
The justices denied the last-ditch appeal Thursday of 57-year-old Gary Ray Bowles, whose lawyers had claimed he is too intellectually disabled to be executed. Bowles was to die by lethal injection late Thursday at the Florida State Prison in Starke.
Bowles was condemned for the murder of Walter Hinton in Jacksonville Beach - one of the killings that terrorized the East Coast's Interstate 95 corridor in 1994.
Hinton was Bowles' sixth and final known victim in a spree that began in Daytona Beach with the slaying of John Hardy Roberts. In between, there were victims in Maryland, Georgia and Florida.
In each case, Bowles stuffed the victims' throats with objects.
The scheduled execution of a Florida serial killer who targeted older gay men awaited a ruling from the U.S. Supreme Court on his final appeals.
The high court was mulling a last-ditch appeal Thursday from 57-year-old Gary Ray Bowles, whose lawyers contended he is too intellectually disabled to be executed. Bowles was set to die by lethal injection at the Florida State prison in Starke.
The execution was scheduled for 6 p.m. Thursday but was delayed while the Supreme Court considered his case.
Bowles was condemned for the murder of Walter Hinton in Jacksonville Beach - one of the killings that terrorized the East Coast's Interstate 95 corridor in an eight-month span in 1994.
Hinton was Bowles' sixth and final known victim in a spree that began in Daytona Beach with the slaying of John Hardy Roberts. In between, there were victims in Rockville, Maryland; Savannah, Georgia; Atlanta and Nassau County, Florida.
A serial killer who preyed on older gay men during a rampage that left six dead a quarter century ago received no visitors in the hours before his planned execution.
Officials at Florida State Prison in Starke say 57-year-old Gary Ray Bowles did eat a meal of three cheeseburgers, French fries and bacon as execution preparations were being made. He's set to receive a lethal injection for the murder of Walter Hinton in Jacksonville Beach - one of the killings that terrorized the Interstate 95 corridor in an eight-month span in 1994.
The execution plan awaits a ruling by the U.S. Supreme Court on his final appeals.
Hinton was Bowles' sixth and final known victim in a spree that began in Daytona Beach with the slaying of John Hardy Roberts. In between, there were victims in Rockville, Maryland; Savannah, Georgia; Atlanta and Nassau County, Florida.
A serial killer who preyed on older, gay men during a spree that left six dead on or near the U.S. East Coast 25 years ago is set to be executed at a Florida prison.
Fifty-seven-year-old Gary Ray Bowles is set to receive a lethal injection Thursday evening, convicted of the November 1994 murder of Walter Hinton in Jacksonville Beach - one of the killings that terrorized the Interstate 95 corridor in eight-month span.
Hinton was Bowles' sixth and final known victim in a rampage that began in Daytona Beach with the slaying of John Hardy Roberts. In between, there were victims in Rockville, Maryland; Savannah, Georgia; Atlanta and Nassau County, Florida.
In each case, Bowles stuffed the victims' throats with objects such as rags toilet paper, dirt and leaves. Investigators say if he hadn't been caught, Bowles would have kept on killing.</t>
  </si>
  <si>
    <t>http://www.dailyherald.com/article/20190822/news/308229763/</t>
  </si>
  <si>
    <t>2019-08-23 03:10:00+00:00</t>
  </si>
  <si>
    <t>drudgereport--2019-04-06--OJ Prosecutor Darden Defending Suspected Nipsey Hussle Killer</t>
  </si>
  <si>
    <t>OJ Prosecutor Darden Defending Suspected Nipsey Hussle Killer...</t>
  </si>
  <si>
    <t>— An aspiring rapper plead not guilty Thursday in the murder of hip hop artist Nipsey Hussle in South Los Angeles.
Eric Ronald Holder Jr., 29, was arraigned in a downtown Los Angeles courtroom on one count of murder, two counts of attempted murder and one count of possession of a firearm by a felon.
If convicted as charged, he faces a possible maximum sentence of life in state prison.
Holder is represented by Christopher Darden, the former city prosecutor from the O.J. Simpson murder trial in the mid-1990s, according to CBSLA’s Dave Lopez.
Holder could face a potential life prison sentence if convicted as charged, according to the Los Angeles County District Attorney’s Office.
Hussle, whose real name is Ermias Joseph Asghedom, was fatally shot Sunday in the 3400 block of West Slauson Avenue.
The Grammy-nominated rapper was gunned down outside The Marathon Clothing, a store he opened in 2017, in the Hyde Park neighborhood just south of the Crenshaw area where he was born and grew up. Two other men were also wounded in the attack, although only one of them was hospitalized.
According to LAPD Chief Michel Moore, Holder and Hussle became involved in some sort of dispute outside the store before Holder left and returned with a handgun. Hussle was shot in the head and body and died at a hospital, officials said.
“We believe this to be a dispute between Mr. Hussle and Mr. Holder,” Moore said. “I’m not going to go into the conversations, but it appears to be a personal matter between the two of them.”
Holder is being held on $5 million bail.</t>
  </si>
  <si>
    <t>http://feedproxy.google.com/~r/DrudgeReportFeed/~3/5RfFzGUyVqs/</t>
  </si>
  <si>
    <t>2019-04-06 10:37:37+00:00</t>
  </si>
  <si>
    <t>drudgereport--2019-10-04--Serial Killer Confesses to 93 Murders</t>
  </si>
  <si>
    <t>Serial Killer Confesses to 93 Murders!</t>
  </si>
  <si>
    <t>James Holland has heard confessions from many, many murderers. But now one is telling the Texas Ranger he's committed 93 murders himself, making him perhaps the most prolific serial killer in American history. The race is on to identify all of the 93 women Samuel Little says he murdered, while the 79-year-old remains alive and continues to cooperate.
Holland tells Sharyn Alfonsi in his first television interview how he got Little to open up about his victims for a story to be broadcast on "60 Minutes" Sunday, October 6, at 7 p.m. ET/PT on CBS.
Information Holland has gathered from Little has led to 50 cold case murders being solved. There are more Little says he committed that if resolved would give victims' relatives answers and exonerate any innocent people who may have been wrongly convicted for the murders.
Holland says he broke through to Little by agreeing with him that he was not a rapist, but truly a killer. This tack seemed to unlock the place where he kept detailed, almost photographic memories of every woman he killed. Holland describes Little's process, "There's indications of visualization, of when he's thinking about a crime scene. He'll start stroking his face. And as he's starting to picture a victim, you'll see him look out and up." 
"And you can tell he has this revolving carousel of victims, and it's just spinning, and he's waiting for it to stop at the one that he wants to talk about," Holland says.
Little can count all of his victims, even still hear them, says Holland. A big aid in identifying victims has been Little's ability to sketch very close likenesses of the women. Holland shows Alfonsi a collection of Little's drawings, a collection he hopes will grow.</t>
  </si>
  <si>
    <t>http://feedproxy.google.com/~r/DrudgeReportFeed/~3/6RLL30bT250/</t>
  </si>
  <si>
    <t>2019-10-04 21:19:37+00:00</t>
  </si>
  <si>
    <t>drudgereport--2019-10-06--Hunt on for killer</t>
  </si>
  <si>
    <t>Hunt on for killer...</t>
  </si>
  <si>
    <t>KANSAS CITY, Kan. — Four people were killed and five others were injured in an overnight shooting at a bar in Kansas City, Kansas, according to police.
Around 1:30 a.m Sunday., officers responded to a shooting at Tequila KC Bar at 10th Street and Central Avenue. In a news release, police said that an earlier dispute inside the bar may have led to the shooting. Police said the suspects were armed with handguns and fled the scene after the shooting.
Police did not release any additional information about the suspects or a possible motive.
Kansas City, Kansas, Mayor David Alvey said his prayers are with both the victims' families and the assailants.
"The businesses and the families who live in these neighborhoods are growing in our community and they deserve to feel safe in their neighborhoods," Alvey said. "Their businesses deserve to be protected and our police department really has done an outstanding job of working with the community to identify the problems and to come up with solutions."
Four people inside the bar were killed. Police did not release their names but said the four victims were all Hispanic men. One was in his late 50s, one in his mid-30s and two were in their mid-20s, KCK police spokesman Officer Thomas Tomasic said.
Injuries to the other five victims were not life-threatening. Later Sunday morning, two of the victims had been treated and released from the hospital.
Toni Maciel, who knows the victims, said he wants to know why the shooting happened.
"Just think once or twice about your actions," Maciel said. "Think 10 times about your actions -- who you are going to affect, mothers, fathers, daughters, wives, fiances, friends, because you took a good chunk away from this bar."
READ MORE: Here is what we know about the Tequila KC Bar.
On Sunday morning, police remained at the scene, collecting evidence and surveillance video from the bar.
"Detectives are here and are looking at any surveillance," Tomasic told 41 Action News. "This is definitely one of those that we’re going to do everything very slowly, very methodically and correctly."
Police estimated there were around 40 people inside the bar at the time of the shooting.
In brief remarks to the media, Kansas City, Kansas, Mayor David Alvey said the shooting was "sad for all involved."
Other area political leaders took to social media to offer their condolences to the victims of the shooting. Rep. Sharice Davids, D-Kansas 3rd District, represents the area where the shooting took place. She tweeted that her "heart breaks for everyone impacted by the senseless shooting."
Kansas Gov. Laura Kelly tweeted that her thoughts were with the victims and their families.
Senator Jerry Moran, R-Kansas, Earlier in the morning, Sen. Pat Roberts, R-Kansas, also took to Twitter to talk about the shooting,
Agents with the Bureau of Alcohol, Tobacco, Firearms and Explosives in Kansas City also responded to the shooting.
This a developing story. We'll post updates as they become available.</t>
  </si>
  <si>
    <t>http://feedproxy.google.com/~r/DrudgeReportFeed/~3/v-cDGVy34G0/four-people-killed-in-kck-bar-shooting</t>
  </si>
  <si>
    <t>2019-10-06 20:19:36+00:00</t>
  </si>
  <si>
    <t>eveningstandard--2019-01-04--Speedboat killer Jack Shepherd could be aposanywhere in the worldapos Scotland Yard admits</t>
  </si>
  <si>
    <t>Speedboat killer Jack Shepherd could be &amp;apos;anywhere in the world,&amp;apos; Scotland Yard admits</t>
  </si>
  <si>
    <t>Police have conceded they have no idea of the whereabouts of speedboat fugitive Jack Shepherd, who disappeared part way through his trial over the death of his date Charlotte Brown.
The web designer has been at large since being convicted in his absence of manslaughter by gross negligence in July last year.
Shepherd, 31, was sentenced to six years in jail after being found culpable over the death of Miss Brown, 24, in a speedboat accident on the Thames in December 2015.
Detectives say he may be using secret bank accounts belonging to friends or relatives to finance his life on the run.
Shepherd was given permission to challenge his conviction by a judge at the Court of Appeal on December 19.
Shepherd’s passport was not confiscated before the trial.
Detective Chief Inspector Mick Norman, from the Met, told the Daily Mail that “Shepherd is subject to an international arrest warrant. However since he failed to appear in court for his trial there has been no tangible trace of him.”
Mr Norman added that despite being in touch with his London solicitors, there had been “no tangible trace” of Shepherd.
His lawyers, who are funded through legal aid, insist they do not know where he his.
“There have been a number of rumours that he is being harboured abroad by friends but we have no evidence this is the case,” Mr Norman said.
“There has been no movement on his bank accounts or phone. However this is only in respect of the accounts we are aware of.”
He added: “He may well be using the accounts of friends or family associates to evade arrest and extradition.
“We would also appeal to Mr Shepherds friends and associates who may be assisting him to do the right thing and share any information.”
A Metropolitan Police spokesman told the Daily Mail: “Shepherd’s passport was not seized by the police or the court as he was on court bail and fully complying with bail conditions up to the time of the trial when he failed to appear.”
Ms Brown's parents, Graham Brown and Roz Wickens, told the BBC they did not want to comment on the appeal until after 22 January, when they will meet Home Secretary Sajid Javid to discuss efforts to trace Shepherd.
They have previously said it was "not fair" Shepherd had not faced justice.
The Daily Mail is offering a £25,000 reward for information that leads to him being flushed out of his hiding place.</t>
  </si>
  <si>
    <t>Bonnie Christian</t>
  </si>
  <si>
    <t>https://www.standard.co.uk/news/crime/speedboat-killer-could-be-anywhere-in-the-world-scotland-yard-admits-a4030351.html</t>
  </si>
  <si>
    <t>2019-01-04 10:46:58+00:00</t>
  </si>
  <si>
    <t>eveningstandard--2019-01-14--Mother of murder victim says sheaposll never be free of pain as killers are jailed</t>
  </si>
  <si>
    <t>Mother of murder victim says she&amp;apos;ll never be free of pain as killers are jailed</t>
  </si>
  <si>
    <t>The mother of a student who was shot and stabbed to death at random by roving gang members said she will “never be free from pain” as she saw her son’s killers jailed.
Russell Jordan Jones, 23, was standing on a street corner talking to friends when he was ambushed by four masked men brandishing knives and a 12-bore shotgun.
Mr Jones fled for his life but stumbled and was shot and then stabbed 12 times in a “merciless” attack. One of his friends was also knifed in the back but survived.
On Friday Judge Mark Dennis QC jailed two of the killers, Bilkan Bilkaner, 20, and Duke Quainoo, 21, for life and ordered that they both serve at least 29 years behind bars.
He said Mr Jones and his friends were not associated with gangs and had been “picked on at random” by the killers who wrongly believed they were rivals simply because they were standing together on a street corner.
At the sentencing hearing Mr Jones’s mother, Stephanie Saunders, said she believes unanswered questions about her son’s murder will “haunt me forever”.
“I would give my life in a heartbeat for Russell to have his back. Every day is pure torture”, she told the Old Bailey. “This is just the beginning of a life-long sentence, I will never be free from the pain and grief.”
She told the court her son was months away from completing a business management degree at the University of Hertfordshire and it was awarded posthumously following his murder.
Mr Jones had been out for dinner with friends on March 16 last year and was in South Street in Edmonton just after midnight when he was attacked.
Bilkaner, Quainoo, and two other men — who have not been caught — had spent an hour driving around the area looking for potential targets.
Judge Dennis said: “This was a shocking and brutal attack without a motive beyond the desire to cause death and serious injury to others.”
Bilkaner, from Edmonton, and Quainoo, from Enfield, both denied but were convicted at trial of murder, causing grievous bodily harm with intent and possession of a firearm with intent to endanger life.
When the jury returned its verdicts last month and cleared a co-defendant of the attack, Bilkaner and Quainoo violently attacked the third man in the dock. However, they both showed no emotion as they were sentenced over videolink from prison on Friday.</t>
  </si>
  <si>
    <t>Tristan Kirk</t>
  </si>
  <si>
    <t>https://www.standard.co.uk/news/crime/mother-of-victim-says-she-ll-never-be-free-of-pain-as-killers-are-jailed-a4038291.html</t>
  </si>
  <si>
    <t>2019-01-14 12:16:00+00:00</t>
  </si>
  <si>
    <t>eveningstandard--2019-01-23--Jack Shepherd arrested Charlotte Brownaposs family say speedboat killer is aposa crass reckles</t>
  </si>
  <si>
    <t>Jack Shepherd arrested: Charlotte Brown&amp;apos;s family say speedboat killer is &amp;apos;a crass, reckless man&amp;apos; after he hands himself in</t>
  </si>
  <si>
    <t>Charlotte Brown's father said his daughter's killer is a "crass, reckless man" after he handed himself into police in Georgia in front of the country's media.
Graham Brown spokes of his overwhelming emotion after speedboat killer Jack Shepherd, 31, was arrested in Georgia after months as a fugitive.
Ms Brown died after going on a date with Shepherd where they went out on his boat during a date in December 2015.
Her father welcomed the news of Shepherd's arrest and called on him to "atone" for what happened.
He said: "My opinions towards Jack Shepherd is that he's a very crass, reckless man, who managed to abscond and stick two fingers up at the judiciary.
"He's got to come back to atone for all that and I think that he's done the right thing and thank goodness he's realised that now and handed himself in.
"It's been quite hard over the last three years."
Shepherd had been on the run since before his trial and conviction for the manslaughter of Charlotte Brown
His trial started last July and he was eventually convicted for manslaughter by gross negligence of 24-year-old Ms Brown who was killed after he took her on a date on his speedboat.
He disappeared before his trial started in July and was sentenced to six years in jail in his absence at the Old Bailey having skipped bail and fled the UK.
Shepherd had denied manslaughter ahead of his trial.
Images from Georgian broadcaster Rustavi 2 appear to show a heavily-bearded Shepherd smiling and calmly handing himself in.
He was also interviewed on screen as he did so.
On Wednesday, Shepherd's legal representative in the former Soviet Republic of Georgia said Shephered had handed himself in because "he was ready to prove he was innocent".
Shepherd told reporters from the Georgian broadcaster that he was "in a tragic accident."
He married his childhood sweetheart following Ms Brown's death and had a child but he is now estranged from his wife.
Katie Brown, Charlotte's sister, voiced surprise over Shepherd's "smug" appearance on clips aired by a Georgian TV channel.
She told BBC News: "I feel very surprised at how smug he looks to be honest.
"It just shows a very arrogant man.
"I don't understand how someone can go on the run for two crimes and be found guilty and still then just walk straight in with a very smug look on his face and claim innocence. It's unbelievable."
Wearing a long coat, jeans and a checked scarf, he smiled and waved for cameras as he walked into a police station on Wednesday.
A spokesman for the country's embassy in London said that Shepherd had surrendered to the police.
Home Secretary Sajid Javid, who a day earlier warned "there can be no hiding place" for Shepherd, celebrated his arrest.
"We will seek to swiftly extradite him to Britain. It is vital Charlotte Brown's family see justice done," he added.
Georgian law states that extradition is granted over convicted individuals if they have been sentenced to at least four months' imprisonment.
While Shepherd was on the run from the law, his lawyers have been working to appeal against the conviction.
Solicitor Richard Egan: "In the light of today's developments I don't think it would be appropriate to comment further until Mr Shepherd is back in the jurisdiction."
Ms Brown died in December 2015 after being thrown from Shepherd's speeding boat.
This happened during a champagne-fuelled late-night jaunt past the Houses of Parliament and Shepherd's Old Bailey trial heard that he had met Ms Brown on a dating website.
The court was told he had been trying to impress her at the end of their first date at the Shard.
After handing her the controls, the boat hit a submerged log and capsized, sending Ms Brown into the cold water.
Shepherd was rescued, having been found clinging to the upturned hull, while his date was recovered unconscious.</t>
  </si>
  <si>
    <t>Jacob Jarvis</t>
  </si>
  <si>
    <t>https://www.standard.co.uk/news/crime/speedboat-killer-latest-family-of-charlotte-brown-speak-of-overwhelming-emotion-as-they-react-to-a4047211.html</t>
  </si>
  <si>
    <t>2019-01-23 19:39:00+00:00</t>
  </si>
  <si>
    <t>eveningstandard--2019-02-22--Aaron Campbell 16 named for first time as Alesha MacPhailaposs killer as judge lifts anonymity</t>
  </si>
  <si>
    <t>Aaron Campbell, 16, named for first time as Alesha MacPhail&amp;apos;s killer, as judge lifts anonymity on boy who carried out &amp;apos;bestial&amp;apos; murder</t>
  </si>
  <si>
    <t>The “evil” 16-year-old boy who raped and murdered young Alesha MacPhail in a crime that shocked the nation has been unmasked as Aaron Campbell.
The teenager is facing life behind bars for brutally killing the six-year-old girl after snatching her from her bed during a holiday to her grandparents' on the Scottish isle of Bute.
Campbell was found guilty of murder yesterday, and will be sentenced next month for the "bestial" crime which is believed to have been inspired by the Slender Man horror character.
Today Judge Lord Matthews agreed that Campbell’s name and picture could be published for the first time, after an appeal by media organisations to end his anonymity.
He said: "I can't think of a case in recent times that has attracted such revulsion.
"I intend to grant the application. The press may name the accused and publish images of him."
Following yesterday’s guilty verdict, the judge said Campbell had committed “some of the most wicked and evil crimes this court has ever heard of in decades of dealing with depravity”.
The judge added that he still has “no idea” of the motive for the murder, which prosecutor Iain McSporran QC has described as “bestial”.
Alesha was snatched by Campbell as she slept on July 2 last year, inflicting horrific injuries, raping the young girl, and then dumping her lifeless body in woodland.
During the trial, Campbell cruelly tried to pin the blame on Alesha’s father’s girlfriend, who was forced to deny in court having anything to do with the shocking crime.
Ultimately jurors took just three hours at High Court in Glasgow to find Campbell unanimously guilty.
In a statement issued by Police Scotland, Alesha's family said: "We can't believe that we will never see our wee angel Alesha again. We miss her so much.
"We hope that the boy who took her from us is jailed for a long time because of what he has done to our family."
Campbell has been warned he may never again be free from prison, and he will be sentenced on March 21.</t>
  </si>
  <si>
    <t>https://www.standard.co.uk/news/crime/judge-lifts-ban-on-naming-killer-of-sixyearold-alesha-macphail-a4074116.html</t>
  </si>
  <si>
    <t>2019-02-22 13:24:00+00:00</t>
  </si>
  <si>
    <t>eveningstandard--2019-03-23--Nashon Esbrand murder Brother of Islington stab victim calls for London communities to apostake r</t>
  </si>
  <si>
    <t>Nashon Esbrand murder: Brother of Islington stab victim calls for London communities to &amp;apos;take responsibility&amp;apos; for knife crime &amp;apos;disease&amp;apos; as killer is jailed</t>
  </si>
  <si>
    <t>A gangs co-ordinator whose brother was hunted and stabbed to death in north London today called for communities to "take responsibility" for the capital's knife crime "disease" after one of his killers was jailed for life.
Mark Barton made the plea after Jack Stevens, 19, was sentenced to life with a minimum 23 years after he was found guilty of murdering new father Nashon Esbrand in Islington in August 2017.
Stevens was the ringleader of a gang which was captured on CCTV chasing Mr Esbrand, 27, on bicycles. Mr Esbrand was eventually cornered just yards from his parents' house when another teen stabbed him to death with a machete-style blade.
Stevens fled the country after the murder but was extradited from Spain last summer and brought to justice at the Old Bailey. Three of his accomplices have already been jailed over the murder.
Gangs co-ordinator Mr Barton told the Standard after the sentencing: "It’s pure relief. It took a year to find him and nearly a year to convict. It’s satisfying as he was the ringleader. He showed no remorse at all.
"There was a lot of family in court. This brought the sadness back again. But we will keep fighting for Nashon by doing something positive. We are going to do a ‘happy Nash day’ community event every August 25, the day of his death."
But Mr Barton added: "It’s still raw. I wish I was there to protect him.
"And there have been so many murders and stabbings since that day.
“These people have no appreciation for life, and no appreciation for themselves. It’s a disease in our communities that needs to be sorted. It’s not just on the police: communities need to get together and take responsibility.
“I will continue to support young people. I don’t want to see families go through what we went through with Nashon."
On August 24, 2017, Mr Esbrand and his girlfriend were walking down Essex Road with their baby, Milla, who was born nine days before.
Minutes after they parted company, Mr Esbrand was spotted by Stevens and Dillon Zambon, then aged 18 and 19. They targeted him because Mr Esbrand had previously spoken to police about another incident.
Stevens and Zambon chased Mr Esbrand back up Essex Road and enlisted the help of three other youths: Jhon Berhane, then aged 17, a 15-year-old boy who cannot be named and another male who has not been indentified.
They cornered Mr Esbrand in Mitchison Road before the 15-year-old stabbed him in the legs, causing fatal blood loss. One of the wounds was 17.5cm in depth and he died the following day. It happened in a doorway a few doors down from his parents’ house.
In June last year, Zambon and Berhane were both sentenced to life, with the 15-year-old given 12 years. All three were convicted of murder.
Three to four weeks after the murder, Stevens fled the UK in the boot of a car travelling to Belgium, from which he travelled to Spain. He was extradited to the UK in August last year after the Met obtained a European Arrest Warrant.
A jury found Stevens guilty of murder earlier this month and he was sentenced on Friday.
Judge Anuja Dhir said Stevens showed a "chilling lack of remorse" and told him: "Without you this senseless murder would not have taken place."</t>
  </si>
  <si>
    <t>https://www.standard.co.uk/news/crime/nashon-esbrand-murder-brother-of-islington-stab-victim-calls-for-london-communities-to-take-a4097786.html</t>
  </si>
  <si>
    <t>2019-03-23 07:45:00+00:00</t>
  </si>
  <si>
    <t>eveningstandard--2019-04-02--Nipsey Hussle murder Suspected killer Eric Holder arrested in LA days after rapper is fatally shot</t>
  </si>
  <si>
    <t>Nipsey Hussle murder: Suspected killer Eric Holder arrested in LA days after rapper is fatally shot</t>
  </si>
  <si>
    <t>Nipsey Hussle’s suspected killer has been arrested after a days-long manhunt following the fatal shooting of the rapper.
Eric Holder, 29, had been on the run for two days before he was arrested in Bellflower, Los Angeles, about 20 miles from where the musician was killed.
He was detained first by sheriff's deputies until LA Police arrived and confirmed he was wanted over Hussle's killing.
It was not immediately clear how authorities located the suspect, but a statement posted on LAPD HQ's social media thanked the "community for the heightened awareness/vigilance".
It read: "Eric Holder, the suspected killer of Nipsey Hussle, has been arrested and is in police custody. Thank you to both our community for the heightened awareness/vigilance, and our partners at @LASDHQ."
Officers had released Holder's name and photo on Monday and asked for the public's help in finding him.
Police Chief Michel Moore told the Associated Press Hussle and Holder knew each other and are thought to have had some kind of personal dispute in the hours before the rapper was killed.
The 33-year-old musician was shot and killed outside his clothing shop on Sunday. Two other people were shot but survived, the Los Angeles Police Department said.
A post-mortem examination found Hussle was killed by gunshots to the head and torso, according to the Los Angeles County Department Medical Examiner-Coroner.
The death was certified as a homicide, the coroner added.
Beyonce was among those to pay tribute to Hussle, who was nominated for the best rap album Grammy earlier this year for Victory Lap.
She shared a childhood picture of Hussle to Instagram, along with the caption: "I'm praying with every ounce of my heart for your family. Rest In Peace, Nipsey."</t>
  </si>
  <si>
    <t>https://www.standard.co.uk/news/world/nipsey-hussle-murder-suspected-killer-eric-holder-arrested-in-la-days-after-rapper-is-fatally-shot-a4107736.html</t>
  </si>
  <si>
    <t>2019-04-02 22:29:00+00:00</t>
  </si>
  <si>
    <t>eveningstandard--2019-04-09--Crossbow killer plotted murder of ex-wife for more than a year Old Bailey hears</t>
  </si>
  <si>
    <t>Crossbow killer plotted murder of ex-wife for more than a year, Old Bailey hears</t>
  </si>
  <si>
    <t>A man shot dead his heavily pregnant ex-wife with a crossbow in a “violent revenge” murder he had been plotting for more than a year, the Old Bailey was told today.
Ramanodge Unmathallegadoo, 51, was armed with two crossbows, a hammer and a knife, as well as cable ties and duct tape when he burst out of the garden shed at the home of his 35-year-old ex-wife Sana Muhammad, it was said.
He wanted to kill both his ex-wife and her new husband Imtiaz Muhammad, it is alleged, but was disturbed as he lay in wait for the perfect time to strike.
The jury was told Unmathallegadoo went for the “principal target” of Ms Muhammad, who was eight months pregnant, allegedly waiting until he had her “in his sights” before firing the crossbow bolt into her chest and piercing her heart. She was killed but her unborn son was saved by doctors.
Prosecutor Peter Wright QC said Unmathallegadoo had been plotting the attack on November 12 last year for more than a year, carrying out surveillance on his ex-wife’s new home in Ilford and identifying the shed as the ideal place to hide.
He said Unmathallegadoo had stashed a “cache of weaponry”, including two crossbows near to the house prior to March last year, but they were accidentally stumbled upon by a neighbour and he had to replenish his stock before carrying out the killing.
Mr Wright told the court Unmathallegadoo had wed Ms Muhammad, also known as Devi, in an arranged marriage when she was 16, but the union had broken down by 2012.
He said: “This was a deliberate and quite calculated act of revenge on his part, intended to cause at the very least the death of Devi and the extinction of the child she carried.”
He went on: “For at least a year he had been making preparations for an attack upon Devi and Imtiaz. The attack that took place on the morning of November 12, 2018 was the culmination of a series of acts carried out by him, all of which were calculated to ensure a successful outcome to what was to be a devastating and murderous attack as an act of revenge on his former wife and her new partner.” He added: “The disintegration of his marriage had had a profound effect upon him and his life which eventually led to a deeply held desire for a most violent revenge.”
The jury heard that on the morning of the shooting, Unmathallegadoo, a former site manager at Newham General Hospital, had taken up an “ideal vantage point” in the garden shed where he could watch the house.
However Unmathallegadoo was disturbed in the shed at about 7.30am by Mr Muhammad and “had to seek to execute his plan as best he could”, running past him in search of his ex-wife, it was said.
“Imtiaz then ran through the back door which led to the kitchen, shouting for Devi to run,” said Mr Wright. “The two ran from the kitchen into the corridor which led to the front door, with the defendant in close pursuit. Devi turned and ran up the stairs, whereas Imtiaz ran out of the front door.
“Imtiaz saw the defendant, who was at the bottom of the stairs, shoot Devi who was halfway up the stairs. The effect on her was immediate and she fell to the floor.”
Mr Wright said Unmathallegadoo later told a police officer he had shot his ex-wife by accident while aiming at Mr Muhammad.
But Mr Wright said: “If he wasted his first bolt on Imtiaz he may not succeed with his one remaining loaded crossbow to kill his principal target Devi. That, we say, is the reason why he did not shoot at Imtiaz in advance of the successful attack upon Devi.”
Unmathallegadoo, of no fixed address, denies murder and attempted child destruction. The trial continues.</t>
  </si>
  <si>
    <t>https://www.standard.co.uk/news/crime/crossbow-killer-plotted-murder-of-exwife-for-more-than-a-year-old-bailey-hears-a4113101.html</t>
  </si>
  <si>
    <t>2019-04-09 11:16:00+00:00</t>
  </si>
  <si>
    <t>eveningstandard--2019-04-30--Lee Rigby killer Michael Adebowale aposwants to serve rest of his sentence in Nigerian jailapos</t>
  </si>
  <si>
    <t>Lee Rigby killer Michael Adebowale &amp;apos;wants to serve rest of his sentence in Nigerian jail&amp;apos;</t>
  </si>
  <si>
    <t>One of Lee Rigby’s killers is reportedly making a bid to serve the rest of his sentence in a Nigerian jail with a VIP wing.
Michael Adebowale, 37, is currently behind bars in HMP Wakefield, but he is believed to be seeking a prisoner-swap deal.
Adebowale, who is serving a 45 year jail term for the 2013 murder, was born in Britain but has Nigerian parents.
A source told The Sun: “Michael hates Wakefield. It’s stuffed full of lags who see him as a top target.
“He thinks he can spend the rest of his sentence in Africa.”
The newspaper reported that Adebowale has written to immigration experts asking for advice.
But it is thought that his bid would fail because he was not born in the West African country.
Adebowale was moved to HMP Wakefield, a high security prison dubbed “Monster Mansion”, last year
He and Michael Adebolajo hacked Mr Rigby, 25, to death by his barracks in Woolwich, south-east London.
The Fusilier’s mother Lyn Rigby reacted to Adebowale’s bid, describing it as a “disgrace and an insult to Lee”.
It was reported that Adebowale plans to seek a transfer to Lagos' Kirikiri jail where then-Foreign Secretary Boris Johnson agreed to pay for a new £700,000 wing in 2014.</t>
  </si>
  <si>
    <t>https://www.standard.co.uk/news/crime/lee-rigby-killer-michael-adebowale-wants-to-serve-rest-of-his-sentence-in-nigerian-jail-a4129761.html</t>
  </si>
  <si>
    <t>2019-04-30 01:05:05+00:00</t>
  </si>
  <si>
    <t>eveningstandard--2019-06-21--Police offer 10000 reward to find killers of DJ stabbed at party</t>
  </si>
  <si>
    <t>Police offer £10,000 reward to find killers of DJ stabbed at party</t>
  </si>
  <si>
    <t>Police today offered a £10,000 reward to catch the killers of a young DJ stabbed at an 18th birthday party.
The appeal came as Elyon Poku’s father said he is haunted by seeing his son dying in a hospital bed. Tony Poku only had five final minutes with his 20-year-old son, also known as DJ Nana Banger, before he passed away.
Police have offered the reward for information leading to the conviction of Elyon’s killers at a house party attended by 200 people in Stamford Hill last September.
Mr Poku, 58, said: “Elyon was our only child and our reason for living and somebody has taken that away for nothing.
"He’d only just returned from performing in Los Angeles and he was happy. Elyon said he was going to the party on the Friday night.
"But at 1am on Saturday his cousin rang and said, ‘Get dressed, Elyon has been stabbed’. When I got downstairs, the police car was there already.
"They took me to the hospital... I thought he was sleeping. Less than five minutes later, that’s it — he’s dead.”
Mr Poku added: “We are desperate to get justice for our son.” Elyon wanted to be a social worker and was due to start university.
Nine arrests have been made as part of the investigation, with six people released under investigation.
Anyone with information should call police on 020 8345 3865 or contact Crimestoppers on 0800 555 111 or Crimestoppers-uk.org</t>
  </si>
  <si>
    <t>Anthony France</t>
  </si>
  <si>
    <t>https://www.standard.co.uk/news/crime/police-offer-10000-reward-to-find-killers-of-dj-stabbed-at-party-a4172946.html</t>
  </si>
  <si>
    <t>2019-06-21 09:54:48+00:00</t>
  </si>
  <si>
    <t>eveningstandard--2019-06-24--Cyprusaposs aposfirst serial killerapos admits three-year murder spree</t>
  </si>
  <si>
    <t>Cyprus&amp;apos;s &amp;apos;first serial killer&amp;apos; admits three-year murder spree</t>
  </si>
  <si>
    <t>An army captain today pleaded guilty to killing five women and two children during a three-year murder spree which the authorities stumbled across by accident.
Nikos Metaxas, 35, was led into a Nicosia court under heavy security and stared at the ground as a prosecutor read out a string of charges, including kidnapping and the killings of five women and two of their daughters, age six and eight, from the Philippines, Romania and Nepal.
Metazas, who is believed to be Cyprus’s first serial killer, broke down in tears as the indictment was read.
“Cypriot society will be wondering how one of its members reached this point. I have also asked myself why; I have not yet managed to find an answer,” he said.
Police say Metaxas met the women online. The victims were mostly employed as housekeepers on the island and disappeared between September 2016 and August 2018.
The case triggered outrage and horror on an island where serious crime is relatively rare.
The police chief was sacked and the justice minister resigned following accounts of bungled investigations by police who did not take the disappearances seriously because the women were foreign.
The first victim was found dead by tourists shooting pictures at a mining shaft in late April, unravelling the macabre killing spree. The last victim discovered, the six-year-old child, was found in a lake on June 12. Sentence was expected to be passed later today with Metaxas facing seven life terms.</t>
  </si>
  <si>
    <t>MIchael Howie</t>
  </si>
  <si>
    <t>https://www.standard.co.uk/news/world/cypruss-first-serial-killer-admits-threeyear-murder-spree-a4174531.html</t>
  </si>
  <si>
    <t>2019-06-24 10:30:00+00:00</t>
  </si>
  <si>
    <t>eveningstandard--2019-09-06--Killer who fled to Cyprus after frenzied attack in south London gym is found guilty of murder</t>
  </si>
  <si>
    <t>Killer who fled to Cyprus after frenzied attack in south London gym is found guilty of murder</t>
  </si>
  <si>
    <t>A killer who stabbed a new father to death before fleeing the country and living under a false name in northern Cyprus was today facing life in jail.
Charles Riddington, 37, was arrested on the island last August, nearly two years after the frenzied attack on George Barker, 24, at a gym in Bexley.
Riddington, who was said to be friends with ex-footballer Jamie Redknapp, had accused Mr Barker of “going behind his back” over a drugs debt before punching him and stabbing him 17 times, as people with Riddington warned terrified onlookers “not to get involved”. At the Old Bailey yesterday he was found guilty of murder, after admitting possession of a stun gun and CS spray at the start of the trial. He was found not guilty of possession of an offensive weapon.
The day after the killing, on November 14, 2016, Riddington had flown from Manchester airport to Dusseldorf, the court heard. A European Arrest Warrant was issued, but police discovered he had been living under the alias Barry Ryan for 10 years and found the stun gun and CS spray at addresses he had used.
When he was arrested in northern Cyprus following a local investigation he was found with a Namibian passport under the name Ricky de Bruin. He was deported to southern Cyprus and later returned to the UK.
Witnesses told police that Riddington and Mr Barker, whose partner had given birth to their daughter five days before his death, had previously trained together at the Double K gym.
On the day of the killing Riddington had been talking with the gym owner about a possible TV collaboration with Mr Redknapp. During the trial, Riddington said he spent the day before the stabbing at Mr Redknapp’s house, as they celebrated the Sky Sports pundit’s son’s birthday.
Riddington, formerly of Orpington, will be sentenced on September 20.</t>
  </si>
  <si>
    <t>Liam Coleman</t>
  </si>
  <si>
    <t>https://www.standard.co.uk/news/crime/killer-who-fled-to-cyprus-after-frenzied-attack-in-south-london-gym-is-found-guilty-of-murder-a4230761.html</t>
  </si>
  <si>
    <t>2019-09-06 10:21:02+00:00</t>
  </si>
  <si>
    <t>eveningstandard--2019-09-23--Joshua Boadu murder Family shares anguish after killers convicted following Bermondsey stabbing</t>
  </si>
  <si>
    <t>Joshua Boadu murder: Family shares anguish after killers convicted following Bermondsey stabbing</t>
  </si>
  <si>
    <t>A devastated family has spoken of its “heartache and emotional anguish” after their son’s two killers were today convicted of murder at the Old Bailey.
Joshua Boadu, 23, also known as SJ, was killed last year after a brutal stabbing.
He was attacked in broad daylight in Bermondsey, south London, on the evening of June 11.
Mr Boadu managed to flee from his assailants to a nearby home, where emergency services were called.
But the 23-year-old suffered a heart attack on the way to hospital and his life support was turned off 10 days later.
Denilson Davis, 21, and a 16-year-old boy - who cannot be named because of his age - will be sentenced next week.
Mr Boadu's family released a statement following the conviction. It read: "Words cannot begin to describe how life has been since Josh's passing and he will be forever in our hearts.
“Words cannot describe the heartache and emotional anguish this senseless killing has caused and the impact on the family has been astronomical.
"Josh had his whole life ahead of him and he was full of so much untapped potential but his life was cut short due to a vicious and senseless murder."
It went on: "Things will never be the same for us and we have to live with this for the rest of our lives.
"Knowing Josh cannot celebrate another birthday or Christmas brings all the emotion back to us.
“Things that ‘could have been’ are amongst the hardest of things to forget and move forward when you lose a child, brother, uncle and friend like Josh."
The killers drove to the site of the murder in a Peugeot with a third person who police are still hunting.
Witnesses described how Mr Boadu was ambushed by the trio and tried to defend himself before running away.
After the attack, the murderers fled in the car, and Davis and the boy later tried to call Mr Boadu on the phone.
Police later obtained footage of the killers in a "celebratory mood" in a Lewisham recording studio later the same evening.
Less than a week after the attack, police officers noticed the Peugeot and saw the driver running away.
Davis was arrested nearby, and his fingerprints - plus the DNA of the 16-year-old and Mr Boadu's blood - were all found in the car.
A hunting knife and a mobile phone were recovered from the car, and Davis admitted they belonged to him.
Det Insp Ian Titterrell said: “SJ was attacked in broad daylight on a Bermondsey estate, succumbing to his injuries several days later.
“We have never been able to establish a motive for this senseless killing.
"A thorough police investigation by my team, not to mention some great work from borough officers who proactively stopped two cars which yielded vital evidence, has led to today's convictions.
“While of course SJ's family remain devastated, I hope today's result brings them some comfort."</t>
  </si>
  <si>
    <t>https://www.standard.co.uk/news/crime/joshua-boadu-murder-family-shares-anguish-after-killers-convicted-following-bermondsey-stabbing-a4244461.html</t>
  </si>
  <si>
    <t>2019-09-23 18:42:11+00:00</t>
  </si>
  <si>
    <t>eveningstandard--2019-10-09--Jodie Chesney murder trial: Girl scout stabbed by mistake after killer targeted &amp;apos;wrong people&amp;a</t>
  </si>
  <si>
    <t>Jodie Chesney murder trial: Girl scout stabbed by mistake after killer targeted &amp;apos;wrong people&amp;apos;, court told</t>
  </si>
  <si>
    <t>Jodie Chesney was stabbed in the back by mistake after her killer "rid out on the wrong people", according to the alleged getaway driver.
Manuel Petrovic, 20, is one of four youths jointly accused over the death of the popular 17-year-old Girl Scout in Amy's Park in Harold Hill on March 1.
While on remand over the killing, Petrovic protested his innocence, saying he was only asked to drive to Harold Hill, and not told why.
During a covertly recorded prison visit by two female friends on May 24, he said: "I'm going to say I'm a drug dealer, I broke the law with my driving and s***. I'm not into murder. I ain't going to go guilty for something I have not done. I'm no murderer."
During a second visit on August 3, Petrovic allegedly said to a friend that Jodie was stabbed after his co-defendant Svenson Ong-a-Kwie was "cheffed".
According to a transcript of the conversation read out in court, Petrovic said: "They went to bang out on their ops and banged out the wrong people."
Asked how he knew that, Petrovic replied: "Uh? Because I know that ... It was to do with Svenson's op - they cheffed him up a couple of month or something, a couple of months before.
"Someone give him the drop, he went to ride out and rid out on the wrong people in the park and they thought it was them because they chill in that area.
"That's why she got it from behind."
Asked where the tip-off came from, Petrovic replied: "They got their drop their self bruv. Because they were in a cab in Harold Hill when they text me saying 'ring me, ring me asap, need to come and see you asap'."
During the conversations in prison, Petrovic also talked of his hope to "bust the case".
His friend told him he should "take this opportunity" if he got off the charge and take a "nine to five job".
Petrovic denies murder along with Ong-a-Kwie and two youths aged 16 and 17, from east London.
Jurors were told of an incident before Jodie's death in which Ong-a-Kwie was found with a makeshift bandage around his left thigh.
The defendant was said to have been vague about it, saying: "Basically, this is what happened. They pulled up here in a car, jumped out and stabbed me in the leg."
The court heard Petrovic had convictions dating back to 2013 including for possession of cannabis and handling stolen goods.
Ong-a-Kwie had pleaded guilty to possession of class A and B drugs when he was 16 years old.
He also had a conviction for the supply of cocaine and having stolen goods, jurors were told.
According to agreed facts read to court, the 17-year-old defendant, then aged 14, had been involved in an incident in a shop in which a member of staff was attacked with a screwdriver.
The youth went on to plead guilty to assault occasioning actual bodily harm and possessing a pointed article.
The trial was adjourned until Friday when the defence is due to start.
New: Daily podcast from the Evening Standard
Listen and subscribe to The Leader on Apple Podcasts, Spotify, Acast or your chosen podcast provider. New episodes every weekday from 4pm.</t>
  </si>
  <si>
    <t>https://www.standard.co.uk/news/crime/jodie-chesney-murder-trial-girl-scout-stabbed-by-mistake-after-killer-targeted-wrong-people-court-a4257836.html</t>
  </si>
  <si>
    <t>Wed, 09 Oct 2019 18:23:23 GMT</t>
  </si>
  <si>
    <t>eveningstandard--2019-11-08--Sister of murdered schoolgirl Jodie Chesney tells killers: &amp;apos;Hang your heads in shame&amp;apos;</t>
  </si>
  <si>
    <t>Sister of murdered schoolgirl Jodie Chesney tells killers: &amp;apos;Hang your heads in shame&amp;apos;</t>
  </si>
  <si>
    <t>The sister of murdered schoolgirl Jodie Chesney told the killers who now face life in prison to “hang their heads in shame” for stealing the 17-year-old’s bright future.
Lucy Chesney, 20, broke down in tears at the Old Bailey yesterday as Svenson Ong-a-Kwie, 19, and a 17-year-old boy were found guilty of murdering her younger sister.
The pair had stabbed Jodie in the back as she sat with friends at Amy’s Park, Harold Hill.
Following the verdicts, Lucy said: “Jodie will be greatly missed and the people who caused such tragedy ... should hang their head in shame.”
She added: “You have ripped away a bright future that was destined to make a change to many lives.”
Jodie, an A-Level student and Girl Scout, died on March 1 shortly after being stabbed. Her boyfriend, who witnessed the murder, said he saw the taller man — said to be Ong-a-Kwie — reach upwards and then stab Jodie.
The killers fled, leaving Jodie’s friends to desperately call for help.
Both teenagers were drug dealers and detectives have suggested the stabbing may have been a botched attack on a rival drug operation, mistaking Jodie for another dealer.
Co-defendants Manuel Petrovic, 20, and a 16-year-old boy, were also accused of murder and were acquitted by the jury yesterday, after almost six hours of deliberations.
Judge Wendy Joseph QC will sentence the killers on November 18, but has warned them they will be handed life sentences.</t>
  </si>
  <si>
    <t>https://www.standard.co.uk/news/crime/sister-of-murdered-schoolgirl-jodie-chesney-tells-killers-hang-your-heads-in-shame-a4282071.html</t>
  </si>
  <si>
    <t>Fri, 08 Nov 2019 10:11:00 GMT</t>
  </si>
  <si>
    <t>eveningstandard--2019-11-18--Jodie Chesney killers jailed: Teenagers sentenced to total of 44 years for murdering schoolgirl in e</t>
  </si>
  <si>
    <t>Jodie Chesney killers jailed: Teenagers sentenced to total of 44 years for murdering schoolgirl in east London</t>
  </si>
  <si>
    <t>The two teenagers convicted of killing schoolgirl Jodie Chesney in east London have been jailed for a total of 44 years.
Drug dealer Svenson Ong-a-Kwie, 19, from Romford ​has been jailed at the Old Bailey for life with a minimum term of 26 years.
While 17-year-old Arron Isaacs from Barking was locked up for at least 18 years for his part in Jodie’s murder.
Isaacs was previously not named however, the reporting restrictions have now been lifted by the court.
Both were sentenced today after being found guilty of murder at the Old Bailey on November 7.
In her sentencing, Judge Wendy Joseph QC told the court Jodie’s death, which led to a “world of anguish” for her family, came amid “tit for tat” incidents.
She said Jodie was the victim of “callous, casual and irresponsible violence” which had shocked the community “to the core”.
The defendants had gone to Amy’s Park for a “planned attack on a rival group” and mistook their target.
Judge Joseph told the court that Jodie was a “bright, warm and loving girl” who “should have led a happy and fulfilled life".
“Above all those who loved Jodie will never get over her death," she said.
Addressing the defendants the judge added: “I’ve heard from them no word of true remorse and no true explanation.”
On the evidence, she found Ong-a-Kwie was the stabber and the 17-year-old his “enthusiastic supporter”.
The judge lamented the impact of criminals that had “carved up areas of the capital of this country”.
“The dangers this brings to decent law-abiding members of the public is graphically spelled out in this case," she added.
Judge Joseph said she "entirely rejected" the suggestion Jodie was mistaken for a rival drug dealer called Jade.
"The killing is far more sinister and dangerous than that," she added.
Jodie, 17, was attacked on the evening of March 1 as she sat with friends in Amy's Park in Harold Hill, east London.
The court heard how Ong-a-Kwie had convictions for possessing and supplying drugs.
He admitted being in breach of a six-week suspended sentence for handling stolen jewellery dating back to October last year.
The 17-year-old defendant had previous convictions for possessing a screwdriver, actual bodily harm, possession of cannabis as well as aggravated vehicle taking.
Two others, Manuel Petrovic, 20, and a 16-year-old, both from Romford, were cleared by the jury.
'This nightmare will never leave me'
During the hearing Crispin Aylett QC read out victim impact statements from a number of Jodie's family.
Jodie's nan Christine Chesney wrote: "Since the evening of 1 March, my life has been turned upside down, and it will never be the same again. When I got the phone call to say what had happened to Jodie, I could not believe what I was hearing and it still feels like a dream. However, this nightmare is unfortunately real.
"Jodie was my youngest granddaughter, but she was more like a daughter to me. Since Jodie was very young, I helped her dad Peter in raising her and I would see her every day. Jodie would also ring me multiple times a day about anything and everything, so we were always in touch.
"Not seeing Jodie and hearing her voice on a daily basis has broken my heart. I struggle to sleep; I struggle to eat and my health has deteriorated. For the rest of my life, that night will not leave my mind. I will play that night over in my mind repeatedly, why didn’t Jodie come home that evening, why didn’t Jodie have an extra shift at work?
"I will feel guilt that she wasn’t with me that evening and I couldn’t do anything to help her.
"Jodie was murdered in March but this nightmare will never leave me. I will miss her every single day for the rest of my life and my life will never be the same again."
Jodie’s father Peter Chesney told how he had just got a job in the City as a salesman when his life was “destroyed”.
From being ready to “take on the world” with a promising career, he was instead sitting in a cabin in his garden, writing a victim impact statement.
Mr Chesney said: “I have lost the most precious human being I will ever know. I have no idea how I’m going to continue my life or come to terms with the loss.
“I have a fantastic daughter Lucy and we are leaning on each other throughout this tragedy.”
boyfriend Eddy Coyle also had his victim impact statement read out on his behalf in which he called he "funny" and "silly".
He wrote: “I’ve never lost anyone before and for the first funeral I’ve gone to, to be my own girlfriend’s is incredibly hard. I loved her.”
Jodie’s sister Lucy Chesney added in a statement: “Losing her is like losing half of myself. We went through everything together and she was always there for me and always putting everyone before herself. She gave me a type of love I will never feel again.
“Jodie will be greatly missed and the people who caused such tragedy to a whole family should hang their head in shame. You have ripped away a bright future that was destined to make a change to many lives.”</t>
  </si>
  <si>
    <t>Bronwen Weatherby</t>
  </si>
  <si>
    <t>https://www.standard.co.uk/news/crime/jodie-chesney-teenagers-convicted-of-murdering-schoolgirl-jailed-for-xx-a4289351.html</t>
  </si>
  <si>
    <t>Mon, 18 Nov 2019 15:47:00 GMT</t>
  </si>
  <si>
    <t xml:space="preserve">eveningstandard--2019-11-18--Jodie Chesney&amp;apos;s close family pay heartbreaking tribute to murdered teen as killers are jailed: </t>
  </si>
  <si>
    <t>Jodie Chesney&amp;apos;s close family pay heartbreaking tribute to murdered teen as killers are jailed: &amp;apos;Losing her is like losing half myself&amp;apos;</t>
  </si>
  <si>
    <t>Jodie Chesney’s close family paid heartbreaking tribute today as the 17-year-old's killers were jailed for life following convictions for murder.
Her sister Lucy said in a statement that losing Jodie "is life losing half of myself", adding: "I am dreading my life rather than looking forward to it."
Jodie’s cousin Kirsty revealed that the teenager’s nephew was born on the same day as the funeral. She said "one of the happiest days of my life... was also one of the saddest."
Jodie's father Peter Chesney said: “The murder of my beloved daughter has destroyed my life and the full extent as to how this has affected my family and me cannot possibly be explained simply in words.
“I have no idea how I am going to continue with my life or even come to terms with the loss.”
Her sister Lucy added in an impact statement: “I am only 20 and already I am dreading my life rather than looking forward to it.
“Jodie was not only my sister she was my best friend. Losing her is like losing half of myself. We went through everything together and she was always there for me and always putting everyone before herself.
“She gave me a type of love I will never feel again."
Kirsty, Jodie’s cousin, said: “Jodie’s murder has affected my family and me in so many different ways. When she was killed, I was heavily pregnant with my son. This was meant to be a really happy time of my life but wasn’t.
“I ended up giving birth on the day of Jodie’s funeral, so I didn’t get chance to say goodbye. One of happiest days of my life, giving birth to my son, was also one of the saddest, as it was the day we had to say goodbye to Jodie.
“And every year on his birthday will be a reminder of another year since her funeral.
“How are any of us supposed to get over something like this? The answer is we never will but we just have to learn to deal with it. Jodie will never be forgotten.”
Speaking outside the Old Bailey following the sentencing hearing, detective chief inspector Dave Whellams, from the Metropolitan Police, said the force was "pleased and proud of these convictions".
He paid tribute to Jodie's family who he said had been through a "great ordeal" and expressed hope they would now be able to find "some form of closure".
Surrounded by Jodie's family members, detective inspector Perry Benton said the "moving" statements read in court had left "a lot of people in tears".
Svenson Ong-a-Kwie was given a minimum of 26 years in prison, while Arron Isaacs was told he would spend at least 18 years behind bars.</t>
  </si>
  <si>
    <t>https://www.standard.co.uk/news/crime/jodie-chesneys-close-family-pay-heartbreaking-tribute-to-murdered-teen-as-killers-are-jailed-losing-a4290031.html</t>
  </si>
  <si>
    <t>Mon, 18 Nov 2019 17:42:10 GMT</t>
  </si>
  <si>
    <t>eveningstandard--2019-11-18--Jodie Chesney: Dramatic moment police swoop on east London house and arrest teen&amp;apos;s killers</t>
  </si>
  <si>
    <t>Jodie Chesney: Dramatic moment police swoop on east London house and arrest teen&amp;apos;s killers</t>
  </si>
  <si>
    <t>Video footage shows the dramatic moment Jodie Chesney's killers were arrested in a Dagenham garden after one of them fell through a roof.
Drug dealer Svenson Ong-a-Kwie, 19, and his 17-year-old runner Arron Isaacs were involved in a "tit-for-tat vendetta" with rivals when they killed Jodie by mistake.
The popular 17-year-old student had been relaxing with friends in Amy's Park in Harold Hill, east London, on the evening of March 1 when two shadowy figures emerged from the dark and one knifed her in the back.
She screamed and collapsed in the arms of her boyfriend, Eddie Coyle, 18, as her attackers made off in a fellow drug dealer's car.
Svenson Ong-a-Kwie, 19, burnt his clothes and disposed of the knife he used to stab the Girl Scout immediately after the attack.
He had been lying low at the home of 17-year-old Arron Isaacs' uncle in Dagenham, east London, when police swooped to arrest them both on the evening of March 10.
When police arrived, they heard a commotion outside and an officer shouted: "Around the back."
In police body-worn video, Ong-a-Kwie can be seen clambering over a rear flat roof and crashing into the conservatory below.
An officer shouted: "Stay where you are. Show me your hands now. Get over here now."
As he was handcuffed, an officer confirmed to colleagues that he was "detained".
When told he was arrested on suspicion of murder, Ong-a-Kwie said: "What? Murder? I killed no-one."​
Meanwhile, Isaacs had escaped through a window but was apprehended in the back garden with a rucksack containing a deadly Rambo-style knife.
He was initially arrested on suspicion of assisting an offender but later also charged with Jodie's murder.
The footage was released by the Metropolitan Police as Ong-a-Kwie was jailed for at least 26 years and Isaacs was locked up for at least 18 years for their part in Jodie's death.​</t>
  </si>
  <si>
    <t>Luke O'Reilly</t>
  </si>
  <si>
    <t>https://www.standard.co.uk/news/crime/dramatic-moment-police-swoop-on-east-london-house-and-arrest-jodie-chesneys-killers-a4290051.html</t>
  </si>
  <si>
    <t>Mon, 18 Nov 2019 17:49:00 GMT</t>
  </si>
  <si>
    <t>eveningstandard--2019-11-22--Grace Millane killer found guilty of murdering British backpacker in New Zealand</t>
  </si>
  <si>
    <t>Grace Millane killer found guilty of murdering British backpacker in New Zealand</t>
  </si>
  <si>
    <t>A man has been found guilty of murdering British backpacker Grace Millane in New Zealand.
The killer stuffed her body in a suitcase, which was later found buried in bushland near Auckland.
The 27-year-old had claimed Ms Millane, from Wickford in Essex, died accidentally during "rough sex" after their Tinder date in December last year.
But jurors at Auckland's High Court on Friday found the defendant guilty of her murder following the two-week trial at Auckland High Court.
The decision, which came after about five hours of deliberation, was unanimous.
The killer stood emotionless, flanked by two corrections officers, as the verdict was read out.
He was remanded to custody until his sentencing on February 21.
Ms Millane's father, David Millane, and mother, Gillian Millane, wept after the verdict was delivered.
The couple have sat in the public gallery since the trial began on November 4, during which time they have been accompanied by Detective Scott Beard, who led the search for their daughter.
Mr Millane wept as he told reporters: "The verdict of murder today will be welcomed by every member of the Millane family and friends of Grace.
"It will not reduce the pain and suffering we have had to endure over the past year.
"Grace was taken in the most brutal fashion a year ago and our lives have been ripped apart.
"Grace was our sunshine and she will be missed forever."
After the date on December 1 last year, Ms Millane returned to the killer's hotel apartment and he strangled her to death either that night or in the early hours of the next morning - the date of her 22nd birthday.
The jury of seven women and five men returned a unanimous verdict after just five hours deliberation at Auckland High Court.
The Crown successfully argued the man, whose name is subject to a suppression order, strangled Ms Millane and shoved her body inside a suitcase before burying her in a forested area outside Auckland.
Ms Millane had been assumed missing and her father flew to New Zealand as local authorities spent a week searching until her body was found by police.
Justice Simon Moore told jury members before they delivered their verdict that they had to be certain the man had murderous intent when he put his hands on Ms Millane's neck during sexual intercourse to convict him of murder.
Mr Moore asked: "Are you sure that when he applied pressure to Ms Millane's neck... Did he intend to cause injury?"
He further asked them to consider if the accused was willing to take the chance of Ms Millane dying due to his actions.
"If yes, then (the defendant) is guilty of murder," the judge said.
"In other words, (he) must have appreciated Ms Millane's death was a likely consequence... but was willing to run that risk."
The killer had claimed the death was accidental and occurred during rough sexual intercourse.
His defence told the court Ms Millane had an interest in BDSM, with a previous sexual partner testifying they had used safe words and physical tapping to indicate when physical pressure became overwhelming.
During the trial, the jurors heard from forensic experts who examined the accused's apartment for blood stains as well as Ms Millane's body after her death.
They were also shown footage of the woman and the defendant drinking at various bars throughout Auckland and kissing before they returned to his apartment.
Video footage from the elevator of her exiting on the third floor marked the last recorded time Ms Millane was seen alive.
Police officers said phone data showed the killer had used Google to browse websites for large duffel bags, suitcases and car hire after Ms Millane died.
The defendant's phone was also used to search for "flesh-eating birds" and "are there vultures in New Zealand?".
Records showed the defendant had searched online for "the hottest fire", "large bags near me" and "Waitakere Ranges".
Ms Millane's killer faces life in prison with a minimum of 10 years without parole, though the judge can increase the latter period.​
Speaking after the guilty verdict was delivered, Ms Millane's father said: "She did not deserve to be murdered in such a barbaric way during her gap year."
He acknowledged the efforts of New Zealand's police, Det Insp Beard and thanked the prosecution team and the media.
"Finally we want to thank the people of New Zealand. I can't thank you enough for our your kindness and for opening your hearts to us," Mr Millane said.</t>
  </si>
  <si>
    <t>https://www.standard.co.uk/news/world/grace-millane-murder-trial-verdict-man-found-guilty-of-murdering-british-backpacker-while-on-tinder-a4293451.html</t>
  </si>
  <si>
    <t>Fri, 22 Nov 2019 09:47:00 GMT</t>
  </si>
  <si>
    <t>eveningstandard--2019-12-04--London Bridge killer Usman Khan completed two untested counter-terror programmes before attack</t>
  </si>
  <si>
    <t>London Bridge killer Usman Khan completed two untested counter-terror programmes before attack</t>
  </si>
  <si>
    <t>London Bridge killer Usman Khan attended two counter-terror rehabilitation courses which had not been fully tested for their effectiveness, it emerged today.
Khan, who was convicted of a terror offence in 2012, killed Jack Merritt, 25, and Saskia Jones, 23, during a conference on prisoner rehabilitation in Fishmongers’ Hall on Friday.
Khan, 28, had completed two rehabilitation schemes during the eight years he spent in prison and following his release.
The first, the Healthy Identity Intervention programme, was piloted from 2010. A study last year found it was “viewed positively” but the Ministry of Justice had not tested whether it prevents reoffending.
After his release last year, he took part in the Desistance and Disengagement scheme to help convicts “reintegrate safely” into society.
This was launched in 2016 and Government officials say neither programme has been operating long enough for their results to be assessed, the BBC reported.
A spokesman said: “All our offender behaviour programmes are monitored, evaluated and kept under constant review to ensure that they are effective in reducing reoffending and protecting the public.”
Khan injured three other people before being tackled by members of the public and shot dead by police.
Inquests into the deaths of Mr Merritt and Ms Jones were being opened at the Old Bailey today.</t>
  </si>
  <si>
    <t>BENEDICT MOORE-BRIDGER</t>
  </si>
  <si>
    <t>https://www.standard.co.uk/news/crime/london-bridge-killer-completed-two-untested-counterterror-programmes-before-attack-a4304286.html</t>
  </si>
  <si>
    <t>Wed, 04 Dec 2019 11:24:00 GMT</t>
  </si>
  <si>
    <t>eveningstandard--2019-12-17--Prime suspect seized in hunt for killer of British tycoon Matthew Gibbard</t>
  </si>
  <si>
    <t>Prime suspect seized in hunt for killer of British tycoon Matthew Gibbard</t>
  </si>
  <si>
    <t>The suspected killer of British millionaire businessman Matthew Gibbard in Argentina was arrested as he tried to leave the country, police in the country said today.
Mr Gibbard, 50, was shot in the chest after being followed from the airport to his five-star hotel in Buenos Aires by motorcycle gangsters who are thought to have targeted him for his expensive watch.
His stepson, Stefan Zone, 28, reportedly a product manager at JP Morgan in London, was shot in the leg and is in a stable condition in hospital.
Friends today told of their shock over Saturday’s attack. One told the Evening Standard: “It has just been traumatic. The family are devastated.”
Police apprehended the Venezuelan suspect, named locally as Angel Eduardo Lozano Azuaje, 21, in Salta, about 1,000 miles from the scene, on a coach bound for Bolivia.
Officers are understood to have been tipped off by his girlfriend during an interrogation.
He is the fifth person to be arrested over the robbery outside the £350-a-night Faena Arts Hotel. They include three Argentinians accused of supplying vehicles and the Venezuelan owner of a red Ford Fiesta which was said to have acted as a support vehicle.
Police said the gang would target wealthy holidaymakers wearing expensive watches at Ezeiza International Airport and follow their taxis to the city centre before carrying out robberies.
Chief of security for Buenos Aires, Marcelo D’Alessandro said: “This gang works in the arrivals hall of the airport, where they look for tourists coming from Europe and the United States. From there they begin their pursuit.”
He added: “They had a kind of placard, they would pretend to work for Uber.”
Mr Gibbard, from the village of Lowick, Northamptonshire, ran multimillion-pound holiday and retirement home firm Tingdene.
He is said to have been in Argentina for a Christmas break with his mother and wife Suzanne, 52, as well as Mr Zone and his stepson’s wife and brother. He was described by friends as a “softly spoken gentleman” who collected Ferraris and flew his own helicopter.</t>
  </si>
  <si>
    <t>Gerard Couzens, BENEDICT MOORE-BRIDGER</t>
  </si>
  <si>
    <t>https://www.standard.co.uk/news/crime/matthew-gibbard-shot-argentina-buenos-aires-a4315441.html</t>
  </si>
  <si>
    <t>Tue, 17 Dec 2019 10:02:00 GMT</t>
  </si>
  <si>
    <t>activistpost--2019-03-22--Government Warns Of Historic Widespread Flooding Through May Food Prices To Skyrocket As 1000s</t>
  </si>
  <si>
    <t>Government Warns Of Historic, Widespread Flooding “Through May” – Food Prices To Skyrocket As 1000s Of Farms Are Destroyed</t>
  </si>
  <si>
    <t xml:space="preserve">We have never seen catastrophic flooding like this, and the NOAA is now telling us that there will be more major flooding for at least two more months.  On Thursday, the National Oceanic and Atmospheric Administration warned that “historic, widespread flooding” would “continue through May”.  More than 90 percent of the upper Midwest and Great Plains is currently covered by an average of 10.7 inches of snow, and all of that snow is starting to melt.  That means that we are going to transition from one of the worst winters in modern history to a flood season that has already taken an apocalyptic turn for farmers all across America.
At this moment, millions of acres of farmland are already underwater.  Thousands of farmers are not going to be able to plant crops this year, and thousands of other farmers that have been financially ruined by the floods will never return to farming again.  This is already the worst agricultural disaster in modern American history, and it is going to get a whole lot worse.
I posted an article about this crisis yesterday, and I am troubled by the fact that most Americans don’t seem to understand the gravity of what we are facing.
Millions of bushels of wheat, corn and soybeans have been destroyed by flood waters, hundreds of millions of dollars worth of livestock have been lost, and all of us will soon be feeling a lot more pain at the grocery store.
And this would be a complete and utter national nightmare even if the flooding was all over, but the NOAA just told us that we should expect more catastrophic flooding for the next two months…
In fact, the NOAA is using the words “unprecedented flood season” to describe what is coming, and they are warning that “more than 200 million people” are at risk…
Of all the natural disasters that we have seen in recent years, this is the biggest, and U.S. food production is going to be dramatically affected because many farmers will not be able to grow crops at all in 2019…
And many farmers will never recover from this disaster at all.
According to one farmer in Iowa, somewhere around half of the farmers in his entire county will not be able to come back from this…
I said it yesterday, and I will say it again.  This is the worst blow to U.S. agriculture that I have seen in my entire lifetime.
The amount of food that has just been lost is absolutely staggering.  Due to the trade war, farmers were storing more wheat, corn and soybeans than ever before, and now the floodwaters have destroyed much of what had been stored…
According to the U.S. Department of Agriculture, any wheat, corn or soybeans that are contaminated by flood waters must be destroyed.
I know that I shared the following quote yesterday, but in order to give you an idea of the scope of the losses we are looking at, I want to share it again…
And remember, the flooding is just getting started.
In just one county in Iowa, 1.8 million bushels of corn and soybeans have already been destroyed.  Nationwide, the losses are off the charts.
Needless to say, prices will be going way up at the grocery store, and they will keep going up for the rest of the year.
Sadly, even after the flood waters are gone the damage that has been done to our agricultural infrastructure will take years to repair…
In Nebraska alone, hundreds of miles of rural roads have been completely washed out, and farmers such as Annette Bloom are having an extremely difficult time just getting to a main road… “We are having to travel three miles through pasture and cropland just to get out because our roads are gone,” she says. “And the corn fields are going to be devastating to get in and plant and get that going, because usually we’re planting within the next two weeks and it’s not going to happen.” Many of America’s farmers will bravely keep going after this disaster, but for many others a financial breaking point has arrived. Farm bankruptcies had already surged to the highest level since the last recession prior to all of this flooding, and now this crisis will end up driving many of them away from the profession for good.  The following comes from NBC News… Some farmers in Fremont County will probably not return to till their soil, many farmers here said. “Lot of folks won’t be able to continue after this,” said Julius Schaaf, 66, who said 1,500 of his 4,000 acres were currently under water. In the end, it is going to be a while before we know the full extent of the damage to America’s farms and our food supply, but all of the experts agree that it will be unprecedented. Food prices are already high, but the truth is that this is as low as they are going to get.  Much less food will be produced in our heartland this year, and that will mean skyrocketing prices at our grocery stores. And this is just one element of “the perfect storm” that is emerging.  Our society is starting to be shaken in many different ways, and 2019 is certainly shaping up to be a very “interesting” year. About the author: Michael Snyder is a nationally-syndicated writer, media personality and political activist. He is the author of four books including Get Prepared Now, The Beginning Of The End and Living A Life That Really Matters. His articles are originally published on The Economic Collapse Blog, End Of The American Dream and The Most Important News. From there, his articles are republished on dozens of other prominent websites. If you would like to republish his articles, please feel free to do so. The more people that see this information the better, and we need to wake more people up while there is still time. Top image caption and credit: The flooded facility of the Camp Ashland Army National Guard in Ashland, Neb., is seen in this aerial photo March 17, 2019. Nebraska Gov. Pete Ricketts and the state’s National Guard surveyed flooded farms, homes, bridges and highways, damage Ricketts called “devastating” and perhaps the worst in a half-century. At least three people have been reported killed. (CNS photo/Herschel Talley, Nebraska National Guard handout via Reuters)/CatholicPhilly.com
</t>
  </si>
  <si>
    <t>https://www.activistpost.com/2019/03/government-warns-of-historic-widespread-flooding-through-may-food-prices-to-skyrocket-as-1000s-of-farms-are-destroyed.html</t>
  </si>
  <si>
    <t>2019-03-22 19:22:56+00:00</t>
  </si>
  <si>
    <t>activistpost--2019-04-09--ANOTHER Bomb Cyclone Will Bring More Flooding To Parts Of The Midwest That Were Hit By A 1000 Ye</t>
  </si>
  <si>
    <t>ANOTHER “Bomb Cyclone” Will Bring More Flooding To Parts Of The Midwest That Were Hit By A “1,000 Year Flood” Last Month</t>
  </si>
  <si>
    <t>Less than a month after a “bomb cyclone” caused a “1,000 year flood” in the middle portion of the country, another “bomb cyclone” of similar strength is going to bring even more flooding to the High Plains and Upper Midwest.  According to meteorologists, it is being projected that this new “bomb cyclone” will be “similar in intensity and in snowfall” to the last one, and the latest forecast is calling for “more than 30 inches in some areas”.
The floods that we witnessed last month absolutely devastated communities throughout the region, and now it is going to happen again.  The middle part of our nation has literally never seen anything like this happen ever before, and this is easily the worst natural disaster to hit the United States since Hurricane Katrina.
Before I get into the details of the latest weather forecast, let’s review what we have witnessed so far.  “At least 1 million acres of U.S. farmland” were under water for at least 7 days last month, according to Agriculture Secretary Sunny Purdue “as many as a million calves” were lost in the flooding in the state of Nebraska alone, and hundreds of millions of dollars worth of crops were destroyed.  Thousands upon thousands of farmers were financially ruined, and thousands of farmers will not be able to plant any crops at all this year.
If you can point out a worse agricultural disaster in the last 50 years in the United States, please feel free to do so.  To my knowledge, there isn’t one.
And now a second “bomb cyclone” is on the way this week.  According to CBS News, it looks like this “bomb cyclone” will produce “a blizzard of epic proportions”…
Only three weeks after a “bomb cyclone” — one of the most intense storms on record — pummeled the Plains and Midwest, another bomb cyclone of similar strength has been forecast. This spring storm seems poised to dump even heavier snow; it could also be followed by another round of significant river flooding. Over the past few days, various forecast computer models have shown a blizzard of epic proportions for the north-central Plain States and Upper Midwest. Every time a model is updated, the storm depicted seems to get even more intense. At this point, it seems likely that some of the same areas impacted by devastating flooding just weeks ago are about to get slammed by an historic blizzard Wednesday through Friday.
Some Midwest communities already look like they have literally been through a war.
What do you think they are going to look like after another epic blizzard and more severe flooding rips through them?
If you are not familiar with the term “bomb cyclone”, here is a pretty good explanation from MSN…
A bomb cyclone is a rapid drop in air pressure — at least 24 millibars in 24 hours — and often is over or near oceans or seas because it requires warm moist air smacking into cold dry air, along with volatile weather from the jet stream. The central and mountain part of the country may get one of these every few winters, said Greg Carbin, forecast branch chief for the National Weather Service’s Weather Prediction Center in Maryland. But this would be the second such storm in less than a month. The March 13 storm caused massive flooding in the Midwest, a blizzard in Colorado and Wyoming, and produced winds of between 96 mph and 110 mph (155 and 177.02 kph).
According to the National Weather Service, this new storm will dump a lot of snow on the northern Rockies on Tuesday, and from there it “will pick up in intensity as it moves into the central USA by Wednesday and into Thursday”.
The forecast is calling for the heaviest snow to fall in parts of Nebraska, South Dakota and Minnesota.
If you will remember, Nebraska was hit by flooding unlike anything it had ever seen before last month.  And now we are being told that this new storm “will further exacerbate flooding in Nebraska”…
Even before this storm, the National Weather Service was warning that there would be “above-average precipitation across much of the Lower 48” over the next few months and that 200 million Americans were at risk of being affected by flooding.
But nobody was expecting another “bomb cyclone” to come so soon.
I have been repeatedly warning my readers that our planet is becoming increasingly unstable and that global weather patterns are really starting to go haywire.  We are seeing things happen that we have never seen before, and what I have shared in this article is yet another example.</t>
  </si>
  <si>
    <t>https://www.activistpost.com/2019/04/another-bomb-cyclone-will-bring-more-flooding-to-parts-of-the-midwest-that-were-hit-by-a-1000-year-flood-last-month.html</t>
  </si>
  <si>
    <t>2019-04-09 15:21:03+00:00</t>
  </si>
  <si>
    <t>birminghammail--2019-03-18--Plan to stop devastating flooding incidents in Walsall</t>
  </si>
  <si>
    <t>Plan to stop devastating flooding incidents in Walsall</t>
  </si>
  <si>
    <t>An action plan aimed at preventing a repeat of last year's devastating flooding incidents which saw one person die and more than a 100 homes affected is set to be approved.
Walsall Council's cabinet will meet on Wednesday (March 20) where members are expected to give the green light to its flood risk management strategy.
In May last year, 82-year-old Evesham man Peter Harnwell tragically died when his car became submerged in water in Lichfield Road, Walsall, when flash floods hit the region.
The nearby Ladypool burst is banks and sent water gushing into the road and collected under the railway bridge.
During the heavy rainfall, more than 120 properties in areas including Aldridge, Streetly, Bloxwich and Willenhall suffered internal flooding.
A report to cabinet says the authority is looking to secure external funding to further boost flood alleviation measures to tackle future incidents.
It also said that prior to the May 2018 flash floods, the council had assisted in bringing about road closures and instructed highways maintenance contractor Tarmac to undertake emergency gully cleaning, be ready to issue sandbags and have on call operators ready to respond where required.
Following the incident, council teams provided support to affected residents, cleaned up hotspot areas, carried out reviews of its gully and street cleaning and held meetings with other agencies to exchange information and learn lessons from previous incidents.
The authority will now continue to develop its action plan to bolster defences in the event of future incidents.
The report said: "On the 27 May 2018 the weather was characterised by warm, humid conditions, with a south-easterly weather front and localised thunderstorms accompanied by intense rainfall.
"The whole borough was affected by rain fall but some areas were particularly 
affected by the localised intense rainfall such as Streetly, Aldridge, Bloxwich 
and Willenhall.
"In addition Members will recall the tragic incident that happened on the A461 Lichfield Road, Rushall on the evening of 27 May 2018.
"Working with partners, the council will continue to explore opportunity to bring forward flood alleviation measures where it is able to do so.
"The council will continue to develop a ‘Flood Incident Plan’ that will comprise a review of the known flood hotspots to further refine incident planning pre and post flood event.
"It is recommended that Cabinet support the development of a ‘Flood Incident Plan’ setting out aims, objectives and roles for the council and its partners before, during and after a flood event."</t>
  </si>
  <si>
    <t>Gurdip Thandi</t>
  </si>
  <si>
    <t>https://www.birminghammail.co.uk/black-country/plan-stop-devastating-flooding-incidents-15980953</t>
  </si>
  <si>
    <t>2019-03-18 08:17:43+00:00</t>
  </si>
  <si>
    <t>birminghammail--2019-06-26--Parked cars blamed for flooding caused by blocked drains in Sparkhill</t>
  </si>
  <si>
    <t>Parked cars blamed for flooding caused by blocked drains in Sparkhill</t>
  </si>
  <si>
    <t>Drains have been left blocked in a Birmingham flood hotspot - but the city council has blamed residents for parking on them and preventing access.
Rubbish has been pictured cluttering more than half a dozen drains in Percy Road, Avondale Road and Formans Road in Sparkhill.
All three streets were hit by flooding during a deluge of rain on May 27 last year, when the River Cole overflowed and water entered 31 properties in the immediate surrounding area.
Among them were three company premises including Indestructible Paint on Pentos Drive where flooding caused £500,000 worth of damage, despite the fact the firm had previously spent £50,000 on defences.
While some homes remain boarded up after people were forced to move out.
Subsequent reports into the flooding revealed that Birmingham City Council officers were not aware of the impact on Sparkhill for three days after.
The authority admitted the belated support provided was 'not appropriate'.
Now, with the area having received a number of flood alerts due to heavy rain in recent weeks, the authority has been criticised again.
Locals have accused the council of failing to maintain drains, road sweep the streets allowing rubbish and dirt to accumulate as well as only providing two sandbags per house and not the six to eight recommended by the Environment Agency.
Richard Wrenn, aged 38, who lives on Percy Road with his mother Dorinda, said: "We lost everything last year, all of the furniture on the ground floor.
"It all had to be refurbished and it's still not finished now. Yes we were insured but it takes a year out of your life to put it back to the way it was.
"It's horrible. Every time it rains you think 'oh my god is it going to happen again?' it's just horrendous.
"We just want something done, we aren't asking for much but the council isn't doing enough."
Ward councillor Nicky Brennan (Lab) was heavily involved in the clean-up last year and echoed the criticism.
She said: "The council know this is a flooding hotspot so they should be making sure the basics are getting done.
"The risks of flooding really impacts people's mental health especially if these people think they are being neglected.
"Residents have said to me that sometimes they have sleepless nights when heavy rainfall is forecast, thinking it's going to happen again.
"I have raised issues with officers such as the drains and promises were made but they have still not been delivered."
Cllr Brennan continued saying the authority had not learnt the lessons of 2018 and warned the situation was 'another disaster waiting to happen'. 
In response to the drains problem a council spokesman said: "The council’s flood risk team works closely with other council departments to manage the risk of surface water flooding, including liaising with the street cleansing services team to ensure that locations that are more susceptible to surface water flooding have their drains and gullies cleaned regularly.
"However, one of the challenges we face in the Formans Road and Percy Road area is access to sections of road with drains and gullies due to cars parking over them, which makes it difficult to undertake essential maintenance to ensure drains are working efficiently during heavy rainfall.
"When we require residents to move their vehicles so that this maintenance can take place, we will leaflet homes, businesses and cars parked in the area.
"We would ask the community to work with us so that we can clean streets and prevent silt and debris from blocking the gullies and so maintaining the drainage infrastructure in key locations to protect homes and businesses.
"We have also asked the Environment Agency which regulates the businesses on Pentos Drive, to work with these businesses to reduce dust and debris."
The council also explained that the number of bags provided was to protect homes from 'bow waves' caused by cars driving through 'areas of ponding' and not to act as a flood barrier.
They further added that they were working with the National Flood Forum to support a new Flood Action Group (FLAG) for Sparkhill as well as Severn Trent and the Environment Agency to secure long-term flood defence schemes along the River Cole.</t>
  </si>
  <si>
    <t>newsdesk@birminghamlive.co.uk (Carl Jackson)</t>
  </si>
  <si>
    <t>https://www.birminghammail.co.uk/news/midlands-news/drains-left-blocked-birmingham-flood-16490082</t>
  </si>
  <si>
    <t>2019-06-26 13:32:00+00:00</t>
  </si>
  <si>
    <t>birminghammail--2019-07-30--Flash flooding causes disruption across the Black Country</t>
  </si>
  <si>
    <t>Flash flooding causes disruption across the Black Country</t>
  </si>
  <si>
    <t>Heavy rainfall has battered the Black Country this evening - leaving roads flooded and trains cancelled.
High Street in Princes End, Tipton , was one of the many roads across the region affected.
Footage filmed by Jason Addison, the director of Addison Tyres Ltd, can be viewed above . It shows a steady stream of traffic battling through the rainwater.
The flash floods also led to Tenpin Bowling in Dudley closing after ceiling tiles began to fall down.
A video circulating on social media shows ceiling panels crashing to the ground as a huge pool of water forms near the main entrance.
The Castlegate Park venue will remain closed until at least Thursday while repairs get under way.
Elsewhere, flooding in Lye caused severe disruption to train services as services between Birmingham Snow Hill and Kidderminster were hit with delays and cancellations.
The wet weather also left drivers facing delays of up to an hour as due to two lane closures on the M5 Southbound from J2 A4123  (Oldbury / Dudley) to J3 A456 Quinton Expressway (Halesowen / Birmingham).
Keep up-to-date with all things Dudley, Walsall, Sandwell and Wolverhampton on our  Black Country Live Facebook page  - where you'll get the latest news, travel, weather and events in your area.</t>
  </si>
  <si>
    <t>newsdesk@birminghamlive.co.uk (Kelly Ashmore)</t>
  </si>
  <si>
    <t>https://www.birminghammail.co.uk/black-country/flash-flooding-causes-disruption-across-16672018</t>
  </si>
  <si>
    <t>2019-07-30 19:03:38+00:00</t>
  </si>
  <si>
    <t>birminghammail--2019-07-30--Live updates as flooding causes travel chaos across Birmingham</t>
  </si>
  <si>
    <t>Live updates as flooding causes travel chaos across Birmingham</t>
  </si>
  <si>
    <t>The West Midlands is hit with reports of flooding this evening as it is hit by bouts of torrential rain.
Rush hour commuters are affected by delays on the M5, the train network, around Solihull and Birmingham city centre due to pockets of flooding.
Drivers are facing delays of up to an hour as flooding forced two lanes to close on the M5 Southbound from J2 A4123  (Oldbury / Dudley) to J3 A456 Quinton Expressway (Halesowen / Birmingham). Congestion is stretching back to J10 (Wolverhampton / Walsall).
West Midlands Railways is reporting setbacks of around 15 minutes for train services running through Lye Station due to the bad weather.
We are also getting reports of flooding incidents in and around Birmingham and Solihull.
Each day BirminghamLive journalists bring you the latest news on the roads and railways across Birmingham and the West Midlands and further afield to help keep you on the move.
For the very latest updates on roads including the M6, M42, M5 and more, visit our dedicated traffic and travel news Facebook page here.
You can also bookmark BirminghamLive's Traffic and Travel landing page here.</t>
  </si>
  <si>
    <t>newsdesk@birminghamlive.co.uk (Jayne Thomson,  birminghammail.co.uk)</t>
  </si>
  <si>
    <t>https://www.birminghammail.co.uk/news/midlands-news/live-updates-flooding-causes-travel-16671599</t>
  </si>
  <si>
    <t>2019-07-30 17:16:41+00:00</t>
  </si>
  <si>
    <t>birminghammail--2019-07-30--Main roads submerged as flash flooding causes chaos in Birmingham and Solihull</t>
  </si>
  <si>
    <t>Main roads submerged as flash flooding causes chaos in Birmingham and Solihull</t>
  </si>
  <si>
    <t>Commuters have been hit with problems as the city was deluged by torrential rain on Tuesday afternoon.
Rush hour commuters were affected by long delays on the M5, the train network, and there have been multiple roads flooded in and around Solihull and Birmingham.
Drivers faced delays of around an hour as flooding forced two lanes to close on the M5 Southbound from J2 for Oldbury / Dudley, to J3 for Halesowen. Congestion stretched back to J10 and the water was eventually cleared by a ‘gully sucker’.
Passengers heading through Lye Station were also delayed by flooding and given the option to transfer on to trams and buses.
There were reports of submerged main roads in Yardley, Kitts Green, Garretts Green, Northfield , around Birmingham city centre and in Solihull.
Despite the difficult conditions, Peter Leadbetter from streetwatch group in Moseley headed out to survey the scenes for others.
He tweeted: “Dangerous flooding along parts of Billesley lane, Yardley Wood Rd, St Agnes &amp; Dyott Rd due to drains blocked by leaves &amp; heavy rain.
The flash floods also led to High Street in Princes End, Tipton underwater and Tenpin Bowling in Dudley closing after ceiling tiles began to fall down.
A video circulating on social media shows ceiling panels crashing to the ground as a huge pool of water forms near the main entrance.
Click here to see how rain impacted train travel
The Castlegate Park venue will remain closed until at least Thursday while repairs get under way.</t>
  </si>
  <si>
    <t>https://www.birminghammail.co.uk/news/midlands-news/main-roads-submerged-flash-flooding-16672115</t>
  </si>
  <si>
    <t>2019-07-30 19:43:03+00:00</t>
  </si>
  <si>
    <t>breitbart--2019-09-05--Hurricane Dorian Hits Carolinas Charleston with High Winds and Flooding</t>
  </si>
  <si>
    <t>Hurricane Dorian Hits Carolinas, Charleston with High Winds and Flooding</t>
  </si>
  <si>
    <t>On Wednesday night, the storm was upgraded to a Category 3 hurricane, then downgraded to a Category 2 on Thursday morning. The National Weather Service said the eye is currently 60 miles south of Myrtle Beach, the Daily Mail reported.
South Carolina’s Charleston harbor was blasted by high winds on Thursday afternoon, just as the eye of the storm moved northeast of the city.
“Downtown Charleston, one of the most popular tourist destinations in the southeast, was beginning to flood, as heavy rains and storm surge brought standing water into the streets,” the Sun-Sentinel reported, adding, “The storm’s top winds fell to 110 mph, putting it at the upper limit of Category 2 strength, as the storm raked coastal areas with hurricane-force gusts and sustained winds.”
Police said hundreds of thousands of South Carolina homes and businesses are without power, and roads have been closed due to severe flooding, according to NBC News.
The office of South Carolina Gov. Henry McMaster (R-SC), tweeted Thursday that evacuation orders had been “lifted for Beaufort, Jasper, and Colleton Counties at 3 p.m.,” adding that “evacuation orders remain in effect” for several areas, including Charleston:
Reports said, “The worst impacts in South Carolina will be felt through Thursday night,” and, “Peak impacts will arrive in North Carolina and southeastern Virginia Thursday into Friday,” according to The Weather Channel.
“Tornado watches are in effect for parts of northern South Carolina and eastern North Carolina through late afternoon and early evening,” the website said. “There have been over a dozen reports of tornadoes in the Carolinas Thursday, some of which have been damaging.”
On Thursday morning, the National Weather Service in Newport/Morehead City, North Carolina, tweeted photos of damage caused by tornadoes in Emerald Isle.
On Wednesday, North Carolina Gov. Roy Cooper (D-NC) urged residents to find shelter and stay there.
“Hurricane Dorian is ready to unleash its fury on our state. The storm has regained strength. It is serious, and it can be deadly. The message this morning is this: Get to safety and stay there. Don’t let your guard down. This won’t be a brush-by,” he concluded.</t>
  </si>
  <si>
    <t>http://feedproxy.google.com/~r/breitbart/~3/Ii6k7exebw4/</t>
  </si>
  <si>
    <t>2019-09-05 22:50:17+00:00</t>
  </si>
  <si>
    <t>channel4uk--2019-03-19--Cyclone winds and flooding cause disaster in southern Africa</t>
  </si>
  <si>
    <t>Cyclone winds and flooding cause disaster in southern Africa</t>
  </si>
  <si>
    <t>Massive cyclone winds and severe flooding have swept across southern Africa, in what the United Nations is calling one of the worst weather-related disasters to hit the southern hemisphere. It’s believed over 2.6 million people are affected in Mozambique, Zimbabwe and Malawi.
Aid groups say thousands of survivors are trapped in remote areas. Entire villages are under water.</t>
  </si>
  <si>
    <t>https://www.channel4.com/news/cyclone-winds-and-flooding-cause-disaster-in-southern-africa</t>
  </si>
  <si>
    <t>2019-03-19 20:25:19+00:00</t>
  </si>
  <si>
    <t>channel4uk--2019-11-12--Yorkshire flooding victims say they’ve been forgotten by government</t>
  </si>
  <si>
    <t>Yorkshire flooding victims say they’ve been forgotten by government</t>
  </si>
  <si>
    <t>Not just flooded out, but forgotten – that’s what angry residents of the villages worst hit by the Yorkshire floods are claiming, furious at what they see as the lack of any government response.
Boris Johnson denied claims that money was being concentrated in the south east, claiming the whole country was protected.
But opposition leaders who’ve been visiting the worst affected areas are calling on the Prime Minister to declare a national emergency.</t>
  </si>
  <si>
    <t>Symeon Brown</t>
  </si>
  <si>
    <t>https://www.channel4.com/news/yorkshire-flooding-victims-say-theyve-been-forgotten-by-government</t>
  </si>
  <si>
    <t>Tue, 12 Nov 2019 19:18:06 +0000</t>
  </si>
  <si>
    <t>channel4uk--2019-12-20--Flooding causes disruption across south-east England</t>
  </si>
  <si>
    <t>Flooding causes disruption across south-east England</t>
  </si>
  <si>
    <t>Flooding is causing severe travel disruption across south-east England just as we head into the Christmas week.
Heavy rains overnight have resulted in parts of major motorways being shut down, including junctions on the M23.
Train lines across the south have also been impacted, with restricted travel in Brighton. More rain is expected through to Sunday.
It seems that every time it rains at the moment, there’s some flooding, so what’s going on?</t>
  </si>
  <si>
    <t>Liam Dutton</t>
  </si>
  <si>
    <t>https://www.channel4.com/news/flooding-causes-disruption-across-south-east-england</t>
  </si>
  <si>
    <t>Fri, 20 Dec 2019 20:00:12 +0000</t>
  </si>
  <si>
    <t>dailyheraldchicago--2019-05-30--Illinois governor activating National Guard amid flooding</t>
  </si>
  <si>
    <t>Illinois governor activating National Guard amid flooding</t>
  </si>
  <si>
    <t>SPRINGFIELD, Ill. -- Illinois Gov. J.B. Pritzker is activating the Illinois National Guard to respond to recent severe flooding .
Pritzker is holding a Thursday morning news conference at the Illinois Emergency Management Agency in Springfield with Adjutant General Richard Neely and others about the planned activation.
The update comes a day after Madison County in southern Illinois was declared a disaster area and National Guard help was sought to aid in flood-fighting efforts. County Board Chairman Kurt Prenzler said the disaster exists due to record-breaking flooding along the Mississippi River.
Emergency management officials say agencies are pre-positioning equipment near levees and the county has sent its sandbagging machine to Alton. High water has forced some bridges across the Mississippi River to close between Illinois and Missouri, causing detours for some motorists.</t>
  </si>
  <si>
    <t>http://www.dailyherald.com/article/20190530/news/305309945/</t>
  </si>
  <si>
    <t>2019-05-30 12:30:00+00:00</t>
  </si>
  <si>
    <t>dailyheraldchicago--2019-12-16--As flooding worsens, Lincolnshire asks residents about how it affects them</t>
  </si>
  <si>
    <t>As flooding worsens, Lincolnshire asks residents about how it affects them</t>
  </si>
  <si>
    <t>With flooding from the Des Plaines River a worsening problem, Lincolnshire officials have launched a community survey designed to gauge the impact of natural disasters on residents.
The survey is available on the village's website, lincolnshireil.gov, or at surveymonkey.com/r/BK3QTXV. It should take less than five minutes to complete. The deadline is Jan. 24.
The results will help officials update the town's natural hazard mitigation plan. The Federal Emergency Management Agency requires communities to develop and adopt such plans to be eligible for hazard-related grant funds.
Lincolnshire teamed with Lake County and other municipalities to develop a county plan in 2012. The village got its own plan in 2014.
FEMA requires all mitigation plans to be updated and readopted every five years.
The primary focus of Lincolnshire's plan is flooding.
The Des Plaines River, which flows south from southern Wisconsin through Lake County into Cook County and beyond, occasionally overruns its banks in the suburbs after heavy rains or snow melts. Such floods have become more common and more severe in Lincolnshire in recent years.
According to data going back to the 1940s, four of Lincolnshire's 10 worst river-related floods have occurred in the last three years, village officials have said.
In September, guests and workers at the Lincolnshire Marriott Resort had to flee the property for the second time in as many years after the nearby river overflowed its banks. Lincolnshire Drive and other residential streets near the river flooded then, too.
Lincolnshire's budget for 2020 funds several flood-relief projects, including the completion of a drainage study that began this year, various stormwater system improvements and sewer outflow improvements along Lincolnshire Drive.
The 11-question survey asks respondents if they or co-workers have been affected by flooding, wind, snow or other natural hazards within the last 10 years. Respondents also are asked to describe the extent of that impact and to identify the natural hazards that worry them.
Additionally, the survey asks people how prepared they are for natural disasters and what steps they've taken to prepare their homes or business for natural disasters, among other questions.</t>
  </si>
  <si>
    <t>http://www.dailyherald.com/news/20191216/as-flooding-worsens-lincolnshire-asks-residents-about-how-it-affects-them</t>
  </si>
  <si>
    <t>Mon, 16 Dec 2019 18:45:32 -0500</t>
  </si>
  <si>
    <t>eveningstandard--2019-04-09--Rio de Janeiro storm 10 killed in flash flooding and mudslides as Brazilian city battered by torren</t>
  </si>
  <si>
    <t>Rio de Janeiro storm: 10 killed in flash flooding and mudslides as Brazilian city battered by torrential rains</t>
  </si>
  <si>
    <t>At least 10 people have been killed as torrential rains and flash flooding struck Rio de Janeiro.
Cars were swept away and trees uprooted as torrents of water gushed through streets in Brazil’s second largest city.
Mayor Marcelo Crivella said the city faced a "crisis" and warned heavy rains would continue.
A state of emergency has been declared after a storm the mayor described as “absolutely abnormal”.
Officials said six inches of rain fell in just an hour on Monday night, more than the average for the whole month of April.
Locals were urged to avoid roads and schools were closed on Tuesday as the deadly weather remained fierce.
Officials said their had been 10 deaths so far, including two adults and a child who were buried in a car by a mudslide.
Major roads were closed, and the mayor’s office said 785 places in the city were without power.
Dramatic pictures showed firefighters wading through knee-deep water to rescue those left stranded in flood water.
Alerts were issued in 20 flood-risk areas of the city and people were urged to make their way to safe locations.
Hillside slums are particularly vulnerable to mudslides.
City officials said more than 100 communities have been identified as having "high geological risks."
The storm was the second major one to batter Rio in two months.
It comes after a violent tempest that hit the city in February killed at least seven people.</t>
  </si>
  <si>
    <t>https://www.standard.co.uk/news/world/rio-de-janeiro-storm-six-killed-in-flash-flooding-and-mudslides-as-brazilian-city-hit-with-a4113621.html</t>
  </si>
  <si>
    <t>2019-04-09 20:50:00+00:00</t>
  </si>
  <si>
    <t>eveningstandard--2019-07-31--North Yorkshire flooding Roads destroyed and bridge collapses with more aposshockingapos rainfa</t>
  </si>
  <si>
    <t>North Yorkshire flooding: Roads destroyed and bridge collapses with more &amp;apos;shocking&amp;apos; rainfall set to come</t>
  </si>
  <si>
    <t>Flash flooding has wiped out roads and destroyed a bridge in the Yorkshire Dales with more heavy rain to come, forecasters have warned.
Residents were today clearing up the devastation wreaked in their homes by flash flooding after a month's worth of rain fell in just hours yesterday.
Travel conditions across north Yorkshire were described by police as "shocking" after 50mm of rain fell in a short space of time. Roads were washed away, bridges made impassable, and homeowners have been left with their belongings destroyed.
Rescuers reported seeing sheds and oil tanks floating down roads as "100 or more" homes in the Yorkshire Dales were hit by the deluge.
A clean-up operation has started in the worst hit villages, with one local resident describing their community as a "virtual lake".
A bridge over Cogden Gill on Grinton Moor, which featured in the opening stage of the 2014 Tour de France, was reduced to ruins, leaving a gaping hole.
Swaledale Mountain Rescue Team, which posted a photo of the wrecked bridge, urged motorists to "only travel if essential as many routes are impassable".
A representative for the team, Steve Clough, said: "The roads were a raging torrent and there were sheds and household oil tanks floating down them."
His team spent more than eight hours searching properties in the area, rescuing about 10 people, but added that North Yorkshire Fire and Rescue Service helped many more.
He estimated "100 or more" homes had been affected, adding: "Some homes had a metre of water in them - it was horrific."
Troops have been sent in today to help with the clean-up operation.
The fire service said it received around 115 calls to flooding incidents in Leyburn and Reeth on Tuesday evening, with one resident describing the community's shock at what happened.
"We expected some rain, we expected some stormy weather, but I think collectively in the valley here no-one really expected what happened," event organiser Alex Rafferty said.
He and his team have had to cancel the Ard Rock mountain bike festival, which was meant to take place in Reeth from Thursday to Sunday, because it would be "impossible" to pitch tents in the flooded fields.
"It truly just came down off the hills in waterfalls, it blew the riverbanks and has damaged a huge amount of infrastructure, local houses and local businesses," he said.
Wilf Bishop, 77, who has lived in the Yorkshire Dales since 1988 and moved to Reeth in 2000 called the conditions "appalling, absolutely appalling".
Describing how the rain came down from the hillside, he said: "We'd just got back from a walk on the hillside and it started to rain a little, then within minutes it was this astonishing downpour.
"You can see just walking around the village the effect that it has had. People's gardens are covered in silt and mud, their lawns don't exist any more.
"The farmers - the hay that they've just taken and bailed up has been strewn everywhere, so that will be written off.
"I guess livestock has been lost, I don't know. It's turned this part of Reeth, the lower part, into a virtual lake, and everyone is working hard to try and recover it."
The drama continued in other parts of north Yorkshire, where a man and a woman were left clinging to a cliff "by their fingernails".
The pair were cut off by the tide on Tuesday afternoon as they walked along a beach, so they clambered 100ft up the Filey Brigg cliff to escape, the Maritime and Coastguard Agency reported.
Matt Atkinson, of HM Coastguard, said in a statement: "When the Coastguard teams arrived on scene the man and woman were clinging on by their fingernails so we knew that we had to act fast."
They were rescued by two coastguard teas after which they were described as “safe and well”.
Pictures and videos on social media showed further flooding across the Yorkshire Dales.
Malham Tarn saw 82.2mm of rain in 24 hours, the majority of which fell within four hours. The monthly average in the area for this time of year is 89mm.
Roads resembled rivers, with the main road linking Richmond and villages including Reeth washed away near Grinton.
The fierce flooding followed a violent hail and rain storm further west, which caused a landslide to block the main settle to Carlisle railway line between Kirkby Stephen and Garsdale.
Hailstones the size of sweets or “pickled onions” fell in some areas, causing damage and destruction.
Gareth Walls, of Ripon, posted a clip of the hailstones pounding down on his car on Tuesday afternoon.
He tweeted a picture of one of the hailstones, saying: "The hail was like pickled onions."
Farmer Andrew Loftus, from Masham, said some of the hailstones measured almost an inch in diameter.
He posted a picture of a toy digger on a blanket of white with the words: "My son's digger has its work cut out with these hailstones!"
The Brymor Ice Cream parlour, near Masham, said the freak hailstorm left some customers with minor injuries.
The attraction posted on Facebook: "Today was an extremely distressing day for both our visitors and staff. No one could have predicted the damage a freak storm caused.
"We did our best to cope with the extreme conditions that unfolded in a matter of minutes.
"Our parlour suffered damage to the roof, power failures and some visitors suffered minor injuries."
Farmer Raymond Caldert said: "I haven't seen anything like this.
"We had a storm here about 20 years ago, called Hurricane Charlie. I think this has been worse."
While clean-up operations continue, the Met Office has warned that the extreme weather is not over.
Issuing a severe weather warning, the national forecaster said storms could dump up to 40mm of rain in two hours in parts of central and northern England on Wednesday.
The yellow weather warning suggests further thunderstorms and heavy downpours could spark further travel disruption across the region.
A similar alert for thunderstorms is in place in Scotland, with damage to buildings possible "from floodwater, lightning strikes, hail or strong winds".
There are 10 flood warnings in place across the UK - from North Yorkshire, Lancashire and the West Midlands - with the Environment Agency urging residents to be prepared.
Manchester Piccadilly train station has said services are still disrupted by debris left by a landslip caused by flooding on Tuesday near Beeston Castle.
"Work is expected to continue until at least 4pm," it tweeted. "In the mean time please check (National Rail) for travel updates."</t>
  </si>
  <si>
    <t>https://www.standard.co.uk/news/uk/yorkshire-dales-flash-flooding-roads-destroyed-and-bridge-collapses-after-shocking-rainfall-a4201981.html</t>
  </si>
  <si>
    <t>2019-07-31 07:12:00+00:00</t>
  </si>
  <si>
    <t>eveningstandard--2019-08-01--Poynton flooding Cheshire residents evacuated after heavy downpours spark major incident</t>
  </si>
  <si>
    <t>Poynton flooding: Cheshire residents evacuated after heavy downpours spark major incident</t>
  </si>
  <si>
    <t>Homes have been evacuated and stranded people rescued after heavy downpours sparked serious flooding in Cheshire.
A major incident was declared late on Wednesday in Poynton after hours of rain pummelled the area.
Cheshire Fire and Rescue Service (CFRS) said firefighters, emergency services personnel and staff from Highways England were helping those affected, with a rest centre established at Poynton Civic Hall.
Police urged people not to ignore "road closed" signs by driving or walking through water.
"Your car could become submerged and the road underneath could have collapsed, putting you in danger," the Macclesfield North and Poynton police Twitter account said.
CFRS added: "Please bear with us, crews and police officers are working very hard to get to those in need and the most vulnerable in our communities."
Poynton Fire Station said its crews had been to more than 20 incidents, including rescuing at least 11 people from flood water in the area over a four-hour stretch.
Police in nearby Wilmslow also said its officers were "dealing with flooding" and had evacuated affected residents, with Oakenclough Children's Centre open as a rest centre.
Photos shared on social media showed the aftermath of heavy rain that struck Horwich, Bolton, on Wednesday afternoon.
Jess, 20, was caught in the "mammoth" rain which flooded roads to "shin height", according to posts she shared on Twitter.
"I had my dog with me and as we crossed the road she almost got swept away, so I had to pull her across to me and pick her up," she said.
"I then waded through the rest of the water, about a foot and a half deep. I've never seen water that deep in such a residential area before."
Jess, who chose not to reveal her second name, said she told a mother with her child in a pram not to cross the street as it would have been "way too deep".
Cheshire was one of several areas across the north of England affected by the flooding.
It had led to 16 flood warnings across the UK, which are in place for North East, the North West, the Midlands and Yorkshire.
In North Yorkshire on Wednesday, flash flooding wiped out roads and destroyed a bridge in the Yorkshire Dales, where a month's worth of rain fell in just a few hours.
A clean-up operation started on Wednesday in the worst hit villages, with one local resident describing their community as a "virtual lake".
​Rescuers reported seeing sheds and oil tanks floating down roads as "100 or more" homes in the Yorkshire Dales were hit by the deluge.
A bridge over Cogden Gill on Grinton Moor, which featured in the opening stage of the 2014 Tour de France, was reduced to ruins, leaving a gaping hole
Swaledale Mountain Rescue Team, which posted a photo of the wrecked bridge, urged motorists to "only travel if essential as many routes are impassable".
The fire service added that it received around 115 calls to flooding incidents in Leyburn and Reeth on Tuesday evening.
Malham Tarn saw 82.2mm of rain in 24 hours, the majority of which fell within four hours. The monthly average in the area for this time of year is 89mm.
The fierce flooding followed a violent hail and rain storm further west, which caused a landslide to block the main settle to Carlisle railway line between Kirkby Stephen and Garsdale.
Hailstones the size of sweets or “pickled onions” fell in some areas, causing damage and destruction.
The Environment Agency put out multiple flood warnings and alerts covering central, north-west and north-east England on Wednesday.
These continued to be in place early on Thursday morning.
Forecasters at the Met Office also issued an all-day yellow warning of heavy rain and thunderstorms, covering a large swathe of England northwards from Manchester, Sheffield and Lincoln.
Further showers are due on Thursday but they are not expected to be as heavy.</t>
  </si>
  <si>
    <t>Stephanie Cockroft, Harriet Brewis</t>
  </si>
  <si>
    <t>https://www.standard.co.uk/news/uk/cheshire-flooding-residents-evacuated-and-stranded-people-rescued-after-heavy-downpours-spark-major-a4202936.html</t>
  </si>
  <si>
    <t>2019-08-01 01:36:00+00:00</t>
  </si>
  <si>
    <t>eveningstandard--2019-09-06--Hurricane Dorian strikes Carolinas with flooding and powerful winds after deadly storm ravages Baham</t>
  </si>
  <si>
    <t>Hurricane Dorian strikes Carolinas with flooding and powerful winds after deadly storm ravages Bahamas</t>
  </si>
  <si>
    <t>Hurricane Dorian has struck the Carolinas with flooding and strong winds, downing trees and whipping up tornadoes after it ravaged the Bahamas for days.
A threat to life remained as the centre of the record-breaking storm was expected to move near or over the coast of North Carolina overnight and on Friday, forecasters warned.
The howling west flank of Dorian soaked the US states of North and South Carolina on Thursday. In low-lying parts of Charleston, floodwaters rose to a foot (30 cm) or higher, officials said.
Dorian's eye was about 30 miles (48 km) south of Cape Fear, North Carolina, last night with maximum sustained winds of 100 miles per hour (160 kph), the Miami-based US National Hurricane Centre said.
The death toll from Dorian stood at 30 in the Bahamas on Thursday evening, officials told CNN, but the final toll is expected to be much higher. "Let me say that I believe the number will be staggering," Health Minister Duane Sands told the Nassau Guardian.
Governors in the North Carolina and Virginia declared states of emergency, closed schools, opened shelters, readied national guard troops.
They urged residents to take warnings seriously, as fresh images of the devastation brought by the storm in the Bahamas earlier this week circulated in the media.
At least 70,000 Bahamians needed immediate humanitarian relief after Dorian became the most damaging storm ever to hit the island nation at the weekend.
In the Carolinas alone, more than 900,000 people had been ordered to evacuate their homes. It was unclear how many did so.
Dorian whipped up at least three tornadoes in the region, officials said. One in North Carolina damaged scores of trailers at a campground in Emerald Isle, but no one was injured, North Carolina's News &amp; Observer reported.
At least four storm-related deaths in the US have been reported. Three people died in Orange County, Florida, during storm preparations or evacuation, according to the Orange County mayor's office. In North Carolina, an 85-year-old man fell off a ladder while barricading his home for Dorian, the governor said.
More than 210,000 homes and businesses were without power in South Carolina and Georgia early on Thursday, according to local electric companies.
A Royal Navy helicopter rescued a British person and three children who were trapped beneath rubble for several days after Dorian hit the Bahamas.
The Wildcat helicopter was flying over Great Abaco Island to assess the damage when its crew were called to help a casualty on an eight-mile stretch called Elbow Cay.
The Royal Navy said its crew pulled the injured person, a British citizen, from the rubble and took them back to Mounts Bay to receive emergency medication before airlifting them to the capital Nassau.
The team also rescued a woman, her two children and a baby, according to a statement.
Dorian was named the most powerful storm ever to hit a Caribbean island after it reached sustained winds of 185mph and gusts of up to 220mph.</t>
  </si>
  <si>
    <t>https://www.standard.co.uk/news/world/hurricane-dorian-strikes-carolinas-with-flooding-and-powerful-winds-after-deadly-storm-ravages-a4230311.html</t>
  </si>
  <si>
    <t>2019-09-06 01:42:00+00:00</t>
  </si>
  <si>
    <t>eveningstandard--2019-11-07--Sheffield flooding: Hundreds of people left stranded in Meadowhall shopping centre</t>
  </si>
  <si>
    <t>Sheffield flooding: Hundreds of people left stranded in Meadowhall shopping centre</t>
  </si>
  <si>
    <t>Hundreds of people in Sheffield's Meadowhall shopping centre have been left stranded due to flooding.
Shoppers were ordered by police to stay put amid severe flooding which left the surrounding area gridlocked.
The south Yorkshire city was one of the worst-hit places in the UK as the nation was lashed by heavy downpours on Thursday.
Thousands had headed to Meadowhall for its annual Christmas Live event, which was duly cancelled as torrential rain saw the nearby River Don rise dramatically.
As people tried to leave the centre in their cars, they were turned back to its car parks by police.
And South Yorkshire Police's operational support unit said on Twitter: “All roads around Meadowhall are currently gridlocked.
“There is heavy flooding due to adverse weather conditions and closures are in place. Please avoid the area. Events at Meadowhall are CANCELLED. We advise only essential travel.”
The unit then added: “If you are in #Meadowhall, do not leave the shopping centre - await further updates.
“If you are travelling to collect people, do not attempt your journey. Await updates as we work to ensure safety of people in the immediate vicinity.”
Meadowhall, which was flooded in 2007, said in a statement: "Due to the adverse weather and the subsequent impact on the public transport it is with regret that the Christmas Live event has been cancelled."
The force said it had also closed the nearby junction 34 of the M1 in both directions to “alleviate pressure”.
Trams were also stopped short of the shopping complex due to "heavy rain putting the Tinsley tram bridge at risk".
Those trapped by flood water in the shopping mall have since been told they can leave but were warned of severe travel delays due to “extreme weather conditions”.
Meadowhall said in statement: "Whilst the road networks have been severely affected by the floods, our centre remains dry and secure.
"The majority of customers left the building before the centre officially closed at 22.00 hours but there are a small number of people who have chosen to stay with us for the time being.
"We will continue to look after them until they can return home safely."
Concerns have been raised about the levels of rivers running through the city, with the city council closing Millhouses Park, where a 14-year-old boy was swept to his death in the River Sheaf during devastating floods in the city in 2007.
Rail firm Northern issued "do not travel" advice for passengers using three routes, saying flooding had closed the lines between Sheffield and Gainsborough, Sheffield and Lincoln and Hebden Bridge and Manchester Victoria.
The Met Office has issued an amber warning for heavy rain until 6am on Friday for an area between Sheffield, Manchester and Bradford.
It has also issued yellow warnings for surrounding regions as it said almost 40mm of rain had fallen in the Sheffield area between midnight and noon on Thursday.
Forecaster Craig Snell said the total could hit 100mm by Friday morning.
By teatime on Thursday, the Environment Agency had issued 61 flood warnings, mainly in the Yorkshire region, and 103 flood alerts.
Further north, concerns were growing in the Calder valley as river levels began to rise on Thursday. Precautionary flood barriers were put in place in Mytholmroyd, which was badly hit in the 2015 Boxing Day floods.
Chris Wilding, flood duty manager at the Environment Agency, said: "Heavy rain could lead to surface water and river flooding across parts of northern England today and into tomorrow, particularly in parts of Yorkshire, Greater Manchester, and Derbyshire and Lincolnshire.
"Persistent showers may also bring localised river and surface water flooding to parts of southern England today and tomorrow.
"Our incident rooms are open and we are working closely with local authorities and partners to reduce the risk of flooding. Our field teams are ready to deploy temporary flood barriers to help protect people and property if needed.
"We advise people to stay away from swollen rivers and not to drive through flood water as just 30cm of flowing water is enough to move your car."</t>
  </si>
  <si>
    <t>Sean Morrison, Rebecca Speare-Cole</t>
  </si>
  <si>
    <t>https://www.standard.co.uk/news/uk/sheffield-flooding-shoppers-left-stranded-in-meadowhall-shopping-centre-a4281716.html</t>
  </si>
  <si>
    <t>Thu, 07 Nov 2019 19:30:00 GMT</t>
  </si>
  <si>
    <t>breitbart--2019-09-25--Planned Parenthood Advised Hollywood on over 150 Movies and TV Shows</t>
  </si>
  <si>
    <t>Planned Parenthood Advised Hollywood on over 150 Movies and TV Shows</t>
  </si>
  <si>
    <t>The Washington Post Magazine said Planned Parenthood has advised the entertainment industry on more than 150 productions since 2014, citing estimates provided by a director at the nonprofit.
“Nobody used to call me,” Caren Spruch, Planned Parenthood’s director of arts and entertainment engagement, told the Post. “I would be watching TV and going to the movies and figuring out who I thought might be open to including these story lines. Now I have a couple of repeat clients. Now people call me.”
The report noted that Planned Parenthood has advised productions including the 2014 romantic comedy Obvious Child,  which features an abortion subplot, as well as the TV shows Shrill and Jane the Virgin.
“If there’s a word or two that isn’t entirely accurate, she [Spruch] helps me drill down on that and make sure that we’re not putting misinformation out there,” said Jennie Snyder Urman, the show runner of Jane the Virgin.
Spruch encourages screenwriters to discuss abortion or works as a script doctor for screenwriters interested incorporating  abortion, birth control or sexually transmitted infections in their storylines, according to the report.
The article recounts how Spruch arrived at Planned Parenthood in 1989 as a senior field organizer. She began courting youth through tactics like handing out information at concerts by Santana and Dave Matthews Band.
At one point, she cornered Maggie Gyllenhaal after spotting the actress in the audience of a play at the Public Theater in New York.
“She’s been a hardcore activist ever since,” Spruch said in the article.
Planned Parenthood sees Hollywood as a way of spreading its message to a wide audience.
“A lot of people learn about sexual and reproductive health care through pop culture and entertainment programs,” Melanie Roussell Newman, Planned Parenthood’s senior vice president of communication and culture, told the Post.
“We’ve seen pop culture change views around LGBTQ issues, for example, and pop culture has the power to challenge abortion stigma, too.”
The Post article includes comments from pro-life activists, some of whom object to Planned Parenthood’s influence over the entertainment industry.
“It’s like the tobacco industry getting to fact-check how smoking is treated in films,” Lila Rose, founder of Live Action, told the Post.
In July, the New York Times reported that Hollywood is depicting abortions at “record levels” on TV and in film in 2019.
Follow David Ng on Twitter @HeyItsDavidNg. Have a tip? Contact me at dng@breitbart.com</t>
  </si>
  <si>
    <t>David Ng</t>
  </si>
  <si>
    <t>http://feedproxy.google.com/~r/breitbart/~3/FV_FM9rpzD0/</t>
  </si>
  <si>
    <t>2019-09-25 21:02:19+00:00</t>
  </si>
  <si>
    <t>dailyheraldchicago--2019-09-18--Trustees recommend Schaumburg allow video gambling</t>
  </si>
  <si>
    <t>Trustees recommend Schaumburg allow video gambling</t>
  </si>
  <si>
    <t>By a 4-2 vote, Schaumburg trustees Tuesday recommended replacing the village's outright ban on video gambling for the past seven years with a set of lesser regulations.
The village board could formally adopt the new rules at its meeting next Tuesday, Sept. 24, allowing them to take effect on Jan. 1.
The votes against the proposal came from Trustees Marge Connelly and Mark Madej, who'd voiced a number of concerns about the allowance of so-called gambling cafes where the machines would be the primary business and whatever food and beverages they might serve secondary.
Connelly said she found such businesses predatory on gambling addicts and wished them to be excluded from consideration. Madej said their allowance seemed to contradict the premise that overturning the gambling ban was a way of helping existing Schaumburg restaurants and hotels compete with those in neighboring towns that already had video gambling.
Resident Matt Steward, who lost in his run for mayor in April, said he stood by his platform of maintaining Schaumburg's ban, adding that he'd met many on the campaign trail who were proud of it.
But Mayor Tom Dailly and Trustee George Dunham responded that Schaumburg residents already are gambling at out-of-town venues. Dunham challenged anyone to find a part of Schaumburg where a resident would have to travel more than a mile to gamble in a neighboring town.
The village plans to allocate up to half of its $500 annual fee per machine for the treatment of gambling addiction among residents. The village also would put all tax revenue collected in an arts and entertainment fund.
The proposed regulations would allow existing hotels and restaurants with liquor licenses to have up to six machines after Jan. 1. New businesses would have to wait until Jan. 1, 2021.
Among the gambling cafes that could come in, those fronted by a Schaumburg resident also would be allowed on Jan. 1, 2021, while those run by nonresidents would have to wait until 2022 unless they apply for a waiver based on their standing in other towns.
New cafes would have to be 1,500 feet from any other gambling license holder and be a minimum 2,500 square feet in size.</t>
  </si>
  <si>
    <t>http://www.dailyherald.com/news/20190918/trustees-recommend-schaumburg-allow-video-gambling-</t>
  </si>
  <si>
    <t>2019-09-18 03:50:20+00:00</t>
  </si>
  <si>
    <t>dailyheraldchicago--2019-12-15--Schaumburg adopts rules for video gambling</t>
  </si>
  <si>
    <t>Schaumburg adopts rules for video gambling</t>
  </si>
  <si>
    <t>Schaumburg trustees have unanimously approved regulations under which video gambling will be allowed in 2020.
Existing hotels and restaurants with liquor licenses will be able to have up to six machines after Jan. 1, but new businesses will have to wait until 2021.
Among gambling cafes at which the machines would be the primary business and food and beverages secondary, those fronted by a Schaumburg resident will be allowed in 2021, while those run by nonresidents must wait until 2022, unless they apply for a waiver based on their standing in other towns.
Cafes must be 1,500 feet from any other gambling license holder and at least 2,500 square feet in size.
The village plans to allocate up to half its $500 annual fee per machine for the treatment of gambling addiction among residents. The village also will put all tax revenue collected in an arts and entertainment fund.</t>
  </si>
  <si>
    <t>http://www.dailyherald.com/news/20191215/schaumburg-adopts-rules-for-video-gambling</t>
  </si>
  <si>
    <t>Sun, 15 Dec 2019 15:22:55 -0500</t>
  </si>
  <si>
    <t>drudgereport--2019-11-12--Three performers stabbed on stage in capital...</t>
  </si>
  <si>
    <t>Three performers stabbed on stage in capital...</t>
  </si>
  <si>
    <t>Riyadh's King Abdullah Park is one of the venues hosting a two-month arts and entertainment festival that is part of the biggest cultural shakeup in the kingdom's modern history (AFP Photo/FAYEZ NURELDINE)
Riyadh (AFP) - A Yemeni man stabbed three actors at a performance in the Saudi capital, police said on Tuesday, in the first such attack since the ultra-conservative kingdom began easing decades-old restrictions on entertainment.
The knife-wielding assailant was arrested after state television footage showed him storming a musical performance in Riyadh's King Abdullah Park by what appeared to be a foreign theatre troupe.
Police said the victims were in stable condition after the attack late Monday, which comes as de facto ruler Crown Prince Mohammed bin Salman pursues sweeping reforms that mark the biggest cultural shakeup in the kingdom's modern history.
"Security forces dealt with a... stabbing attack against two men and a woman from a theatre group during a live performance," a police spokesman was quoted as saying by the official Saudi Press Agency.
Police identified the assailant as a 33-year-old Yemeni expatriate but did not give details of his motive or the nationality of his victims.
The King Abdullah Park is one of the venues hosting the two-month "Riyadh Season", an arts and entertainment festival that is part of a broad government push to open up the kingdom to tourists and diversify its economy away from oil.
Prince Mohammed has introduced mixed-gender concerts, re-opened cinemas and lifted a decades-old ban on women drivers as part of a drive to modernise the Muslim kingdom.
In scenes that were unimaginable just two years ago, Saudi Arabia has staged glitzy performances by a host of international artists, from South Korean boy band BTS to pop icon Janet Jackson and rapper 50 Cent.
Last month, the kingdom hosted its first ever women's wrestling match as it attempts to shrug off its ultra-conservative image.
The knife attack has left many Saudis shocked, with some on social media denouncing it as an act of "terrorism".
"Every instigator against entertainment is a partner in this extremist act," one Twitter user said.
Saudi officials warn that introducing such wide-ranging reforms in a society steeped in conservatism is fraught with peril.
While they are wildly popular among Saudi Arabia's mainly young population, the reforms risk angering arch-conservatives, including hardline clerics and the religious police whose powers have been clipped in recent years.
"The risk of this sort of attack against the recent introduction of public entertainment, which many clerics have been inciting against, is a key reason (the government) has pursued a zero tolerance policy towards their public attacks against change and reform," Saudi analyst Ali Shihabi said on Twitter.
Earlier this year, human rights campaigners reported the arrest of religious scholar Omar al-Muqbil after he criticised the Saudi General Entertainment Authority for hosting such concerts, saying they were "erasing Saudi society's original identity".
"Liberals and conservatives in the kingdom are on a collision course and that probably worries Saudi leaders the most," Quentin de Pimodan, a Saudi expert at the Greece-based Research Institute for European and American Studies, told AFP.
"After this attack we can expect a sharper crackdown on those opposed to Saudi's entertainment push."
Saudi Arabia has already drawn international censure for its sweeping crackdown on critics, including clerics, intellectuals and women activists.
The kingdom has faced international scrutiny over its human rights record since last year's murder of journalist Jamal Khashoggi by Saudi agents in Istanbul.
Developing the tourism and leisure sector is one of the foundations of Prince Mohammed's Vision 2030 plan to prepare the Arab world's largest economy for the post-oil era.
The General Entertainment Authority has said it plans to pump $64 billion into the sector in the coming decade.
Some Saudis, however, view the push for entertainment as an attempt to blunt public frustration over an economic downturn and high youth unemployment in the petro-state.</t>
  </si>
  <si>
    <t>http://feedproxy.google.com/~r/DrudgeReportFeed/~3/fyJ_461JS90/three-performers-stabbed-stage-saudi-capital-001940336.html</t>
  </si>
  <si>
    <t>Tue, 12 Nov 2019 12:16:38 GMT</t>
  </si>
  <si>
    <t>liveaction--2019-09-28--Planned Parenthood has influenced more than 150 films and shows since 2014</t>
  </si>
  <si>
    <t>liveaction</t>
  </si>
  <si>
    <t>Planned Parenthood has influenced more than 150 films and shows since 2014</t>
  </si>
  <si>
    <t>Most people know that Planned Parenthood is involved in schools, seeking to influence young people with its own brand of sex education. But it isn’t widely known that the abortion corporation has also hired employees for the sole purpose of working with movie and television producers and writers to change the stigma surrounding abortion, sexually transmitted diseases, and birth control. One employee in particular, Caren Spruch, is the Director of Arts and Entertainment Engagement. Spruch works to advance accurate portrayals of abortion and other sexual health topics by engaging directly with the people behind the programs on our TV screens. According to the Daily Caller, Planned Parenthood has been directly involved with over 150 films since 2014. If there were ever any doubt, it seems Hollywood and Planned Parenthood go hand in hand.
Considering the heavy impact pop culture has on the generations immersed in it — particularly younger generations — this is cause for concern. The opinions and ideas presented in media tend to become the gospel truth for a large portion of younger viewers. Spruch noted in a March article for Yes! Magazine, “Film, TV, and video do so much to normalize sexual and reproductive health and erase the shame that often surrounds it. It’s one of our most important tools for educating people, especially young people.”
Alencia Johnson, the former director of public engagement at Planned Parenthood who now works in public engagement for Democratic presidential candidate Elizabeth Warren’s campaign, explained it to the magazine this way:
The arts are a way to shift policy, mainly because we’re shifting culture. Over 50 percent of people actually believe that the health care information they see on TV and film is accurate. Therefore, we need to make sure that abortion storylines—storylines about sexuality, love, relationships, birth control, whatever it may be—related to gender and reproductive rights are accurate.
Planned Parenthood hosts events that allow them to share with filmmakers what they believe “reproductive health” looks like and how it can be “accurately” applied in film. Planned Parenthood also appears at film festivals like the Sundance Film Festival as a way to network with the people behind what viewers absorb regularly. Johnson claims a regular event Planned Parenthood holds at Sundance — the “Sex, Politics, Film, and TV brunch” — sometimes has more than 400 attendees.
Of course, it must be kept in mind that Planned Parenthood’s idea of “accurate abortion representation” means something completely different than the reality of abortion. Planned Parenthood’s true agenda is to promote abortion to women. According to Planned Parenthood and the media, abortion is the only way for women to truly be empowered and achieve the goals they set for themselves. Students for Life of America lays this out so clearly in their video, Abortion. No Matter What. – The Planned Parenthood Project, which shows exactly why Planned Parenthood promotes abortion over adoption.
In the end, it’s deceptive to paint over important details regarding abortion’s real effects. Abortion kills over 800,000 children per year. Abortion tears apart, burns, and destroys innocent preborn children. Abortion harms and even sometimes kills the women that seek it, and promotes a skewed and inaccurate idea of women’s empowerment. There is no sugar-coating the facts. All the media propaganda in the world can’t change the truth, even though they try to ignore the fact that abortion destroys innocent human beings.
“Like” Live Action News on Facebook for more pro-life news and commentary!</t>
  </si>
  <si>
    <t>Elle Kay</t>
  </si>
  <si>
    <t>https://www.liveaction.org/news/planned-parenthood-influenced-150-films-shows/</t>
  </si>
  <si>
    <t>2019-09-28 19:30:24+00:00</t>
  </si>
  <si>
    <t>mercurynews--2019-02-23--The Weekender Preview Dim sum dragons and more</t>
  </si>
  <si>
    <t>The Weekender Preview: Dim sum, dragons and more</t>
  </si>
  <si>
    <t>Wondering what to do on this (finally!) sunny weekend?
Each week, our Weekender newsletter offers up seven fun things to do across the Bay Area. We tell you about buzzy new restaurants, intriguing new shows, movie openings, museum happenings and more. (Take a peek here for the lowdown on this weekend’s Oscar-watching parties, the best spots to dabble in dim sum and the best vantage points for watching San Francisco’s big Chinese New Year parade on Saturday.)
Browse the fun online, then sign up below to get that dose of weekend inspiration — curated by arts and entertainment editor Randy McMullen and Eat Drink Play editor Jackie Burrell — delivered straight to your inbox every Thursday morning. Here’s how:</t>
  </si>
  <si>
    <t>Jackie Burrell</t>
  </si>
  <si>
    <t>https://www.mercurynews.com/2019/02/23/the-weekender-preview-dim-sum-dragons-and-more/</t>
  </si>
  <si>
    <t>2019-02-23 14:55:59+00:00</t>
  </si>
  <si>
    <t>newsbusters--2019-09-25--PPs Secret Weapon WashPost Magazine Reveals Hollywoods Planned Parenthood Consultants</t>
  </si>
  <si>
    <t>newsbusters</t>
  </si>
  <si>
    <t>‘PP’s Secret Weapon’: WashPost Magazine Reveals Hollywood’s Planned Parenthood Consultants</t>
  </si>
  <si>
    <t>It’s no secret that Hollywood relishes including abortion in its television programs or movies. Not only is it a great way to promote a staple left agenda item, it’s a satisfying dig at those pro-lifers. Though what might not be so apparent is that this isn’t just a lefty producer’s personal politics bleeding through onto the script but actual Planned Parenthood propaganda encouraged via the abortion mill’s own consultants planted in the industry.
The Washington Post Magazine reported that abortion depictions in pop culture are not only progressive tinsel townies digging in for the culture war. There exists an active PR partnership between Hollywood studios and abortion providers like Planned Parenthood in order to push for the murderous procedure in pop culture even as many states seek to banish abortion providers.
The paper claimed, “For nearly 50 years, it has been legal to have an abortion in America yet stubbornly taboo to show one on television or film.” The opposite is happening now as progressives, noting abortion is less popular and in legal danger, are “fortifying a new freedom” to depict it on screen.
This issue is so important to pro-aborts in Hollywood and so crucial to Planned Parenthood’s survival that abortion consultants like Caren Spruch — the magazine called her “Planned Parenthood’s secret weapon” — are meeting with showbiz screenwriters and encouraging “screenwriters to tell stories about abortion and works as a script doctor for those who do.”
Spruch official PP title is “director of arts and entertainment engagement,” and according to the outlet it’s an occupation that “now seems to be increasingly welcome in Hollywood.” If you’re curious, Spruch’s most recent propaganda work was showcased via Hulu series Shrill, a dramedy starring Saturday Night Live actress Aidy Bryant. The show features a gratutitous abortion scene, depicting the actress at total peace with her child murder, and saying that doing it made her feel “fucking powerful.”
Shrill writer Lindy West took pride in the fact that the scene was “almost boring television” because that’s just how good Spruch’s propaganda is at normalizing child killing.
Yeah and for that lovely scene, you have Miss Spruch to thank and other PP foot soldiers moving into the entertainment sector. The point is to get culture to fully embrace abortion so that future legislative abortion restrictions will be thoroughly resisted. Planned Parenthood is savvy enough to recognize that “politics is downstream from culture.”
Planned Parenthood Senior Vice President of Communications and Culture Melanie Rousell Newman explained it, saying “We’ve seen pop culture change views around LGBTQ issues, for example, and pop culture has the power to challenge abortion stigma, too.” And judging by how much LGBTQ overrepresentation there is in our culture now, it’s a worrisome tactic.
Students For Life of America president Kristan Hawkins knows the danger. She claimed, “You can’t just change laws; you have to change culture, and young people are the drivers of culture.” Where Planned Parenthood may lose a Title X fight, they may gain a generation via prevalent social media and streaming platforms.</t>
  </si>
  <si>
    <t>Gabriel Hays</t>
  </si>
  <si>
    <t>https://www.newsbusters.org/blogs/culture/gabriel-hays/2019/09/25/pps-secret-weapon-washpost-reveals-hollywoods-planned</t>
  </si>
  <si>
    <t>2019-09-25 18:00:00+00:00</t>
  </si>
  <si>
    <t>newsbusters--2019-09-25--The Real Reason Critics Hate Rambo Last Blood</t>
  </si>
  <si>
    <t>The Real Reason Critics Hate ‘Rambo: Last Blood’</t>
  </si>
  <si>
    <t>Even Inspector Clouseau could spot the media’s distaste for the fifth Rambo installment.
Rambo: Last Blood hit theaters Sept. 20, racking up a solid, but unspectacular $19 million. While fans cheered Sylvester Stallone’s latest sequel, critics loathed it.
The 28/85 critic-audience split over at RottenTomatoes.com says it all.
Many critics called Last Blood hateful, racist and brimming with pro-Trump talking points. More than a few scribes said the film’s plot echoed the Commander in Chief’s border enforcement stance.
John Rambo’s retirement ends when a young woman he considers like a daughter is kidnapped by a Mexican drug cartel. The aging warrior summons his fighting spirit one last time, turning the tables on the much younger men.
Let’s take the film’s critics at face value. Rambo: Last Blood is an unabashed love letter to Trump’s border policies, showing what could happen if we let virtually everyone south of the border into the country.
Stallone isn’t an overtly political fellow, at least by modern star standards. For argument’s sake let’s say he saw Last Blood as one way to promote border enforcement.
Movies can share their points of view on the culture at large. Filmmakers have done so for decades, although the digital landscape affords them far more avenues to do just that.
How many recent films and TV shows push an open borders movement sans apology? What about programs like Designated Survivor which demonize the Second Amendment? The list keeps growing.
Zach Galifianakis leveraged his Between Two Ferns web series to boost both President Barack Obama (ObamaCare) and former First Lady Hillary Clinton (her second failed presidential campaign).
The Hollywood Left loves using content to change hearts and minds. It does so overtly at times, via the latest Michael Moore documentary or ham-fisted zom-coms like The Dead Don’t Die.
Some storytellers prefer a more measured approach, witness movies like Ad Astra which explores masculinity in our culture. Either way, artists are eager to shape the cultural narrative to fit their liking.
In recent years, though, we’ve seen two overt propaganda machines enabled by the Hollywood Left.
Everytown for Gun Safety employs a Hollywood division apart from its other messaging fronts. This group, dubbed the Creative Council, features A-list stars like founding chair Julianne Moore shaping public opinion on guns.
Translation: We’re seeing scripts with talking points woven into the narrative. Look no further than Netflix’s signature series, House of Cards.
In the latest season of House of Cards, first lady Claire Underwood champions new gun laws with the help of a group called Families for Gun Reform. The group is fictitious — as is Underwood’s political brinkmanship to outwit the NRA. But go to families forgunreform.com, and you’ll be redirected to the site of the very real organization Everytown for Gun Safety, launched by former New York Mayor Michael Bloomberg. Everytown didn’t just buy up the Families for Gun Reform URL, the group collaborated with House of Cards writers “to make sure they got it right,” according to the organization’s president, John Feinblatt. In fact, Feinblatt consulted on the script regarding issues of gun legislation and violence.
The women’s health clinics administer abortions, a message it hopes to amplify via the Hollywood machine. It all started with the 2014 dramedy Obvious Child, a film Caren Spruch calls “a game-changing moment” for the pro-choice cause.
[She’s the] director of arts and entertainment engagement [for Planned Parenthood]. She encourages screenwriters to tell stories about abortion and works as a script doctor for those who do (as well as those who write about any other area of Planned Parenthood’s expertise, such as birth control or sexually transmitted infections)…. She estimates that Planned Parenthood has advised on more than 150 movies and shows since that first effort with “Obvious Child.” Writers who have relied on her advice tell me they feel a secret kinship with one another. “We could see hints of her in all the TV shows coming out, from ‘Shrill’ to ‘Jane the Virgin,’ ” says Gillian Robespierre, writer-director of Obvious Child. “It’s really wonderful. She’s like Planned Parenthood’s secret weapon.”
Hollywood, and liberal film critics alike, have no qualms with propaganda disguised as mainstream entertainment. They actively seek it, write it and promote it.
Critics adored Obvious Child, for example. And few, if any, slammed the film as pro-choice propaganda.
There’s just one problem. They want the industry’s propaganda to flow from one direction only.
It’s why critics slammed Rambo: Last Blood for reasons beyond its cinematic flaws. It also explains why liberals fought so hard to diminish movies like Unplanned and Gosnell. Both films feature pro-life elements, the latter carried out in a far more gentle fashion.
The Hollywood propaganda machine remains open for business, but if it even hints at a bipartisan split things could get ugly.
The response to Rambo: Last Blood proves it.</t>
  </si>
  <si>
    <t>Christian Toto</t>
  </si>
  <si>
    <t>https://www.newsbusters.org/blogs/nb/christian-toto/2019/09/28/real-reason-critics-hate-rambo-last-blood</t>
  </si>
  <si>
    <t>2019-09-25 19:45:00+00:00</t>
  </si>
  <si>
    <t>newsbusters--2019-10-14--CBS Drama Calls Bull on Abortionist Obstetrician: ‘Doesn’t Make Sense’</t>
  </si>
  <si>
    <t>CBS Drama Calls Bull on Abortionist Obstetrician: ‘Doesn’t Make Sense’</t>
  </si>
  <si>
    <t>In recent years, Planned Parenthood has been working with Hollywood to push a pro-abortion narrative in television and movies. As the Washington Post Magazine highlighted last month, the abortion giant’s Director of Arts and Entertainment Engagement coordinates directly with Hollywood scriptwriters to portray abortion as a positive “choice” in television and film. The goal is to remove from entertainment any moral questions or qualms associated with abortion. This Hollywood/abortion axis is part of the radical left’s new movement to “shout your abortion” and turn abortion into a “good” thing. The nineties rhetoric of “safe, legal and rare” by the Democrat party is long gone. From Shrill to Glow, television is working overtime to try to normalize abortion.
But this week the CBS drama Bull, produced by Dr. Phil McGraw, bucked the creepy “abortion is no big deal” trend. In the episode “Her Own Two Feet” on October 14, law firm employee Chunk (Christopher Jackson) learns his college-age daughter Anna (Jazzy Williams) is seven-weeks pregnant. Anna is planning to travel to Jordan on a journalism scholarship. The father and daughter meet at a café after she confirms the pregnancy.
Chunk: For now, you should be okay, but I guess we need to tell them about Jordan, right? Anna: Talk to them about what? Chunk: Well, obviously, you're not going, not now. Look, do the math. Right? Look, you're-you're supposed to be there in January, right? And you'll be almost four months pregnant then. And then, you're not due to come back until June. And I'm not letting my daughter give birth in the Middle East. Chunk: No. They do that there? How can they do that and the other? It doesn't make sense. Anyway, it-it doesn't matter. You're not doing that. We are not doing that. Chunk: Because it's-it's a... It's a... It's a sin. It's a mortal sin. What do you...? Anna: Right. Because when was the last time you went to church? How old were you-- like, 15? Chunk: That's beside the point. Dad, I was selected out of 1,500 students. This is an opportunity of a lifetime. The girl who did this last year? She's working for the London Tribune now. Chunk: Well, I'm guessing that she didn't get herself pregnant. Look, if your mother and I had done what you are contemplating doing, y-you wouldn't even be here right now. Anna: Well, I am here. And I have a problem, and I need your help. Chunk: You don't need my help, 'cause we're not gonna do this. Anna: We aren't doing anything. I am. And I need $400, and I need someone to bring me to this woman's office and wait and then bring me home and take care of me. And I'm asking you. You always talk about how sorry you are that you were never there for me growing up. Well... you're here now. And I need you. Chunk: But I can't do this.
Abortion rights activists will dismiss Chunk as a mansplaining, patriarchal dad who has no right to an opinion. When it comes to the abortion debate, abortion activists believe men are not allowed to have feelings. This despite them being fathers, sons, husbands, boyfriends and co-creators in new life.
It is true that Chunk could probably better help his daughter choose life by first listening to her fears in order to help address them. Nonetheless, the scene has powerful moments such as when Chunk expresses shock that Anna’s obstetrician both brings new babies into the world and aborts them. The fact that Anna would not even exist if Chunk and his girlfriend had taken the same path is significant. Anna’s dialogue also has a notable incoherence. She states that it is purely her decision to abort, but she needs her father’s money and desires her father’s presence at the abortionist’s office. The episode ends without a resolution.
Next week, the series could take a turn where Chunk “comes around” and accompanies his child for the abortion. His character could end up thinking that is the only way he can "be there" for his daughter and show he loves and supports her no matter what. (Hollywood never highlights the cases where daughters are pressured into abortion by parents.) I hope next week instead Anna chooses life. It would be wonderful for a tv audience to see how an unplanned child can bring joy into a young woman’s life.</t>
  </si>
  <si>
    <t>Elise Ehrhard</t>
  </si>
  <si>
    <t>https://www.newsbusters.org/blogs/culture/elise-ehrhard/2019/10/15/cbs-drama-bull-abortionist-ob-doesnt-make-sense</t>
  </si>
  <si>
    <t>Mon, 14 Oct 2019 20:30:00 -0400</t>
  </si>
  <si>
    <t>prisonplanet--2019-09-25--Planned Parenthood Advised Hollywood On More Than 150 Movies And Shows Since 2014 Director Says</t>
  </si>
  <si>
    <t>prisonplanet</t>
  </si>
  <si>
    <t>Planned Parenthood Advised Hollywood On More Than 150 Movies And Shows Since 2014, Director Says</t>
  </si>
  <si>
    <t>Planned Parenthood advised Hollywood on more than 150 productions since 2014 as part of an effort to influence the abortion dialogue, a director at the nonprofit said.
The nation’s largest abortion provider is losing the abortion battle in Washington but is upping its game through Hollywood, freelance journalist Nora Caplan-Bricker wrote Monday in The Washington Post Magazine.
Hollywood is increasingly cooperative, according to Caren Spruch, Planned Parenthood’s director of arts and entertainment engagement.
“Nobody used to call me,” Spruch told Caplan-Bricker. “I would be watching TV and going to the movies and figuring out who I thought might be open to including these story lines. Now I have a couple of repeat clients. Now people call me.”
Spruch estimated Planned Parenthood has advised Hollywood on more than 150 movies and shows since she assisted with the 2014 rom-com “Obvious Child,” Caplan-Bricker wrote.
Caplan-Bricker wrote that Spruch “is the rare person in the abortion rights movement for whom the past few years represent a long-awaited breakthrough in addition to a series of terrifying setbacks.”
The writer said Spruch pushes screenwriters to discuss abortion or “works as a script doctor” for screenwriters interested incorporating storylines about abortion, birth control or sexually transmitted infections.
“It’s a role she slipped into sideways, but one that now seems to be increasingly welcome in Hollywood,” Caplan-Bricker wrote.
Caplan-Bricker and Planned Parenthood did not respond to the Daily Caller News Foundation’s requests for comment.
“We could see hints of her in all the TV shows coming out, from ‘Shrill’ to ‘Jane the Virgin,’” the writer-director of “Obvious Child,” Gillian Robespierre, said according to WaPo. “It’s really wonderful. She’s like Planned Parenthood’s secret weapon.”
Pop culture has the ability to change the way people look at abortion, according to Melanie Roussell Newman, Planned Parenthood’s senior vice president of communication and culture.
“A lot of people learn about sexual and reproductive health care through pop culture and entertainment programs,” Newman said according to the story. “We’ve seen pop culture change views around LGBTQ issues, for example, and pop culture has the power to challenge abortion stigma, too.”
Planned Parenthood is not the only organization aware of the cinematic power to change minds.
The Susan B. Anthony List’s Mallory Quigley pointed out that the 2019 $19 million box office film “Unplanned” surpassed expectations — while “fictional abortion comedy” often does poorly. The Susan B. Anthony List is a nonprofit anti-abortion organization.
“The abortion industry’s grip on Hollywood is well-known, but what might be surprising is how soundly their propaganda has failed to move Americans’ minds and hearts,” Quigley told the DCNF. “Pro-life sentiment is on the rise. The overwhelming majority of Americans, especially young people, disagreewith the extreme agenda of taxpayer-funded abortion on demand through birth and even infanticide.”
“Americans are tired of pro-abortion elites telling them what to think and value,” Quigley added.
Caplan-Bricker mentioned both Chuck Konzelman and Cary Solomon, producers and directors of the anti-abortion movie “Unplanned.” She called them “conservative Christian filmmakers” and mentioned Planned Parenthood has said “Unplanned” “promotes many falsehoods.”
Both Konzelman and Solomon hit back at Caplan-Bricker’s story and her portrayal.
“Nora Caplan-Bricker’s glowing hagiography of Planned Parenthood’s director of arts and entertainment engagement, Caren Spruch, deserves to be studied in journalism classes everywhere — as an example of how powerfully biased a reporter can be, while remaining blissfully ignorant of it,” Knozelman told the DCNF.
“The Washington Post has adopted the motto ‘Democracy dies in darkness.’ But that’s not quite true,” Konzelman added. “It dies when the fourth estate ceases to serve as an impartial reporter of fact… and turns itself into an advocacy group with an agenda.”
Solmoon told the DCNF: “To the Washington Post article’s claim that Chuck Konzelman and I are ‘conservative Christian filmmakers’ — clearly intending the term as an insult — I can only say, ‘Guilty as charged.’”
This article was posted: Wednesday, September 25, 2019 at 3:41 am</t>
  </si>
  <si>
    <t>https://www.prisonplanet.com/planned-parenthood-advised-hollywood-on-more-than-150-movies-and-shows-since-2014-director-says.html</t>
  </si>
  <si>
    <t>2019-09-25 08:41:23+00:00</t>
  </si>
  <si>
    <t>slate--2019-09-11--The Guy Behind the Storm Area 51 Meme Is Canceling His Festival Before It Becomes a Humanitarian</t>
  </si>
  <si>
    <t>The Guy Behind the “Storm Area 51” Meme Is Canceling His Festival Before It Becomes a “Humanitarian Disaster”</t>
  </si>
  <si>
    <t>The creators of the viral “Storm Area 51” Facebook event announced that they no longer want to be associated with the Alienstock festival that was originally planned to take place in Rachel, Nevada, in late September. “Due to the lack of infrastructure, poor planning, risk management and blatant disregard for the safety of the expected 10,000+ AlienStock attendees, we decided to pull the plug on the festival,” a statement on the Alienstock website reads. “We foresee a possible humanitarian disaster in the works, and we can’t participate in any capacity at this point.”
In July, the satirical “Storm Area 51” Facebook event made headlines when millions of people indicated that they were “interested” in or “going” to “see them aliens” by invading the fabled military base. Building off of the online hype, event creator Matty Roberts decided to hold an actual festival in Rachel, the town closest to Area 51. While Roberts had envisioned a weekend of arts and entertainment, the town itself was worried about whether it had the infrastructure to support the 5,000 to 30,000 people who were expected to attend. There were concerns that organizers wouldn’t be able to obtain enough food, water, and gas for thousands of people in a few short months.
“The Alienstock event in Rachel just became Fyre Fest 2.0 as we had predicted,” a new statement on the town’s official website reads. “If any event still happens it is going to be a pretty sad affair with no bands, very little infrastructure and a lot of unhappy campers.”
Roberts and his event organizer, Frank DiMaggio, are now encouraging people who were planning to attend to instead go to a free “Area 51 Celebration” in downtown Las Vegas.
However, there may still be a festival in Rachel. Connie West, the owner of the Little A’Le’Inn motel where Alienstock was supposed to take place, told the Las Vegas Review-Journal that she’s still planning on holding the festival after having a falling out with Roberts. West claims that there will be 20 bands, two comedians, vendors, and a haunted house. “Yeah, it’s going forward,” she told the Journal. “I’ve also got the medical paid for and all of my permits. We’re going to throw the best party that we can.”
A competing event featuring talks from ufologists, called Area 51 Basecamp, is also still set to take place.</t>
  </si>
  <si>
    <t>Aaron Mak</t>
  </si>
  <si>
    <t>https://slate.com/technology/2019/09/storm-area-51-organizer-cancels-alienstock.html?via=rss</t>
  </si>
  <si>
    <t>2019-09-11 00:40:18+00:00</t>
  </si>
  <si>
    <t>sputnik--2019-12-21--'We're Building Project That Will Make Saudi Arabia a Special Place' - CEO of Qiddiya Investment Co.</t>
  </si>
  <si>
    <t>'We're Building Project That Will Make Saudi Arabia a Special Place' - CEO of Qiddiya Investment Co.</t>
  </si>
  <si>
    <t>Michael Reininger, chief executive officer of Qiddiya Investment Co, shared his company's expectations on this ambitious project and explained why it is going to resonate with Saudi Arabia's local culture.
Sputnik: What revenue are you expecting from this project overall?
Michael Reininger: This is a broad-based project that is gonna be the capital of entertainment and sports and arts for the kingdom of Saudi Arabia. We expect that we'll be hosting some 15 million people or so a year and we'll actually be generating several hundred million dollars worth of revenue from the various activities that are going to be happening here.
Sputnik: And you've also said that you are aiming mostly to the audience from Saudi Arabia, but you're also looking forward to attracting an international audience. How will you do that?
Michael Reininger: We're building a project that will resonate very deeply with the local culture and the things that make the kingdom of Saudi Arabia a special place. And when we do that, it will naturally be attracted to the local marketplace. But when we do that, it will also be a unique experience that is from this place that we believe will have great appeal to tourists that come into Saudi Arabia seeking the kind of experiences that are unique of this place.
Sputnik: You’ve mentioned this Dakar rally that will take place sometime soon here in Quiddiya, are there any other projects like this planned for the near future, before the grand opening?
Michael Reininger: We've already started to develop and host a number of other important events. The first real event of this type is coming in a few days. The Saudi Dakar rally will finish here on the side of Quiddiya. But we also in the works have other things that we're starting to roll out for later in this year. During the period, while we're still building the project over the course of the next three years in other areas of sports, things like mountain biking and other events that we will host here that take advantage of this spectacular property.
Sputnik: Can we call Quiddiya an ‘Arabian Disneyland’?
Michael Reininger: We're actually a very broad-based destination resort because we have an array of entertainment activities, but we also have a very big compliment of facilities and activities centred around the arts. And then we have an equally large, if not larger set of activities that are around sports, a broad array of sports, indoor sports, outdoor sports of all kinds. So we think that when you put those three things together, there really isn't another place anywhere that has the size and diversity of the act of the attractions that we're bringing together here today.
Sputnik: Why do you believe people will be there in the future? Why Quiddiya would be attractive to the audience?
Michael Reininger: There are 30 some million people that live in the Kingdom of Saudi Arabia today. They're young. The population is growing very, very fast. They just haven't had the access to the kinds of experiences in the sports and arts and entertainment that we're building for them here at Quiddiya. Today, they have to get on a plane and take their money and go someplace else to get those experiences. We're going to make it much easier and better for them to be able to do that right here in their home country.</t>
  </si>
  <si>
    <t>https://sputniknews.com/analysis/201912211077679339-were-building-project-that-will-make-saudi-arabia-a-special-place---ceo-of-qiddiya-investment-co/</t>
  </si>
  <si>
    <t>Sat, 21 Dec 2019 14:24:37 +0300</t>
  </si>
  <si>
    <t>theguardianuk--2019-01-20--Magic of big screen returns to Kashmir after Islamist ban</t>
  </si>
  <si>
    <t>Magic of big screen returns to Kashmir after Islamist ban</t>
  </si>
  <si>
    <t>A generation of men and women in the disputed Himalayan region of Kashmir who have never been inside a cinema may finally be able to watch a film on the big screen later this year if a local Indian businessman, Vijay Dhar, has his way.
Dhar plans to open a cinema in the capital, Srinagar, so movies can be experienced again almost 30 years after the first cinemas were shut by Islamic separatists.
“I want young people here to enjoy the same entertainment as people in the rest of India. If some object and don’t want to come, that’s fine, but for those who want to visit a cinema we need to provide that basic amenity,” said Dhar, who runs a school and a hospitality company.
The campaign against cinemas in the region began in 1989 when the Allah Tigers organised an armed rebellion against Indian rule and in favour of azaadi (freedom) or merger with Pakistan. The militants denounced cinemas, bars and beauty parlours as “un-Islamic” and threatened that anyone who disobeyed would be punished with death.
Kashmir used to have about two dozen cinemas with names such as the Palladium and the Regal; Dhar used to own one – the Broadway. By 1990 all had closed. At the time many Kashmiris thought this was a temporary situation, but it turned out to be permanent. Most were turned into garrisons for security forces or converted into hospitals or shopping complexes. In 1996 three cinemas reopened after their owners received government assurances. The security was formidable, but three years later two closed when militants attacked the Regal, killing one moviegoer. The Neelam limped on with few visitors.
Kashmir’s snow-topped mountains and rolling meadows used to be the favourite location for Bollywood directors. For Indians used to tropical heat, a landscape of mountains and snow is a perfect fantasy. “Kashmir was the perfect backdrop for showing a romantic couple cavorting on the mountains and rolling around in the snow,” said film fan Parsa Venkateshwar Rao Jnr.
Despite the unrest, which has left 40,000 dead according to Indian government estimates, some directors continued to film in Kashmir. But while Indians enjoyed the scenery, Kashmiris were unable to see their own surroundings on the big screen.
Not everyone has reacted well to the new cinema. Some said it hardly mattered with so many films available on the internet. Others were hesitant. “I’d love to see a film, but I’d be nervous. It’s not a good idea because the situation is not good at the moment,” said houseboat owner Nawaz Butt. A hotel owner, who did not want to be named, was hostile. “With all this bloodshed, going to the cinema is a trivial issue,” he said.
Dhar is not deterred. He loves the cinema so much that he flies to Delhi once a month to gorge on films. His aim in opening a multiplex, he says, is to recover some aspects of “normalcy” that have been lost in three decades of bloodshed.
Young people needed sports, the arts and entertainment, he said. Going to the cinema was just part of a normal social life.
The Kashmiri separatist leader Syed Ali Geelani has consistently opposed the reopening of cinemas. But asked if he feared that his cinema would be targeted, Dhar said: “If you start with that kind of negativity, you will never try anything in life.”</t>
  </si>
  <si>
    <t>Amrit Dhillon_x000D_
New Delhi</t>
  </si>
  <si>
    <t>https://www.theguardian.com/world/2019/jan/20/magic-big-screen-defying-separatists-cinema-kashmir</t>
  </si>
  <si>
    <t>2019-01-20 07:00:12+00:00</t>
  </si>
  <si>
    <t>theindependent--2019-12-12--The best Christmas gifts for the culture lover in your life</t>
  </si>
  <si>
    <t>The best Christmas gifts for the culture lover in your life</t>
  </si>
  <si>
    <t>It can feel impossible trying to find the perfect present for your loved ones at Christmas, especially when there’s so much choice available. But if you're looking for something for a Netflix binge-watcher, a music fan or a friend who can always be found stalking the halls of the National Gallery, we've got you. After a year that saw a number of cultural high-points, from Phoebe Waller-Bridge's Fleabag, to the Downton Abbey movie, the Game of Thrones finale and Beatles aficionados celebrating the 50th anniversary of Abbey Road, there is a plethora of zeitgeist-inspired presents to shop from. From state-of-the-art headphones to masterclasses in creative writing, these gift ideas should be enough to keep even the most discerning of culture fans happy.
Save the Children teamed up with Not Just Clothing for this seriously cool range of festive jumpers, including one emblazoned with the face of star of the moment, Phoebe Waller-Bridge herself. £5 from the sale of each of these limited-edition knits will go to Save the Children ahead of Christmas Jumper Day, so this is a fantastic gift for the more socially conscious of your friends and family. Or anyone with great taste in TV, of course.
These outstanding headphones are the third generation of Sennheiser’s noise-cancelling Momentum Wireless range, continuing the brand’s reputation for consistently excellent sound and comfort. While the aesthetics aren’t too different from the previous model, these have a sleeker look thanks to a monochrome design with stainless steel sliders and sheepskin leather earpads. A “sandy white” finish is also available. Users no longer have to fumble for the on/off switch; these bad boys switch on and pair to a recognised source automatically when unfolded. What's not to love?
Soothe those family arguments about which is the best Christmas song (it’s “Fairytale of New York”, though) with a glass of The Pogues’ single malt.
This triple-distilled whiskey is matured in bourbon barrels and features hints of caramel and chocolate, while on the palate you’ll detect spices and cinnamon with a sweet aftertaste. It’s versatile enough that you can drink it neat, use it as a base for Irish Coffee, or mix it with classic ginger ale. Pour us another.
Enjoy 50 per cent off entry to major exhibitions at galleries and museums across the UK including the Tate, the Victoria and Albert Museum and the National Museum of Scotland, plus free entry to over 240 museums, galleries and historic venues nationwide.
This striking hoodie was created exclusively for the Tate’s William Blake exhibition. It’s made from Earthpositive climate neutral organic cotton (comfy), and features a flat double pocket, drawstring hood and ribbed cuffs.
“Out, damned spot!” For those who can’t afford all the perfumes of Arabia, washing your hands is at least more fun with this Lady Macbeth hand sanitiser.
The National Portrait Gallery in London is hosting an exhibition inspired by the oft-forgotten women who were so essential to the Pre-Raphaelite movement. Jan Marsh, one of the curators, worked with Peter Funnell and Charlotte Gere put together this exquisite guide to one of the most important revolutions in British art. A must for the feminist art historian in your life.
Game of Thrones boxset​: £99.99 for DVD and £119.99 for Blu-ray, Amazon
A tour of the Downton Abbey castle: £120 per person, Highclere Castle
Whether you’re a fan of the series, the film, or both, explore the stunning architecture and inspiring landscape of the real-life setting of Downton Abbey – Highclere Castle.
Special guided tours are being offered for March and April 2020 for a limited number of visitors, with guides who have an exceptional knowledge of the building, and the works of art housed within it.
Wretch 32, born Jermaine Scott, is one of the most influential and respected rappers in the UK.
In his ground-breaking autobiography, Rapthology, he offers insight into his creative process along with lessons in lyric-writing for other budding artists.
Part memoir, part guide, this is a must-have for any fan of British rap.
Masterclass: Learn from the world’s best: Two passes for £170, Masterclass
Some of the most prolific and respected figures in the arts and entertainment world have signed up to offer their knowledge to anyone willing to learn.
You can learn about composing film scores from Hans Zimmer, storytelling from David Sedaris, singing from Christina Aguilera, beatmaking from Timbaland, screenwriting from Aaron Sorkin, ballet from Misty Copeland or photography from Annie Leibovitz… or all of it, if you have enough time on your hands!
A holiday offer currently gives two people access to 70+ instructors for £170.
One of the most famous and iconic albums in history was re-released in 2019 to mark its 50th anniversary. Newly remixed by producer Giles Martin (son of George Martin), this edition of Abbey Road is accompanied by 23 session recordings and demos, most of them previously unreleased.</t>
  </si>
  <si>
    <t>Roisin O'Connor</t>
  </si>
  <si>
    <t>https://www.independent.co.uk/life-style/christmas/best-culture-gift-christmas-fleabag-jumper-game-of-thrones-boxset-headphones-art-pass-a9242701.html</t>
  </si>
  <si>
    <t>Thu, 12 Dec 2019 16:06:00 GMT</t>
  </si>
  <si>
    <t>theirishtimes--2019-02-15--Tom Honan named PPAI Press Photographer of the Year</t>
  </si>
  <si>
    <t>Tom Honan named PPAI Press Photographer of the Year</t>
  </si>
  <si>
    <t>Irish Times freelance Tom Honan has been named PPAI Press Photographer of the Year. Dubliner Honan won for his Irish Times commissioned portfolio and won three of the award’s nine categories – Politics, Arts and Entertainment, Portrait – as well as the overall award.
Irish Times Picture Editor Brenda Fitzsimons won the Daily Life and People category for her photo of former National Maternity hospital master Rhona O’Mahony and Bryan O’Brien was named multimedia photographer of the year for his video of work riders at stables on the Curragh.
The Press Photographers Association of Ireland awards took place in Dublin on Friday night. An exhibition of this year’s awards, featuring 101 prints, will be available to view at the Ballsbridge Hotel until Thursday, February 21st, before it moves to the RDS.</t>
  </si>
  <si>
    <t>https://www.irishtimes.com/news/ireland/irish-news/tom-honan-named-ppai-press-photographer-of-the-year-1.3795400</t>
  </si>
  <si>
    <t>2019-02-15 21:30:11+00:00</t>
  </si>
  <si>
    <t>theirishtimes--2019-02-16--The best 27 photographs from last year PPAI awards</t>
  </si>
  <si>
    <t>The best 27 photographs from last year: PPAI awards</t>
  </si>
  <si>
    <t>https://www.irishtimes.com/news/ireland/irish-news/the-best-27-photographs-from-last-year-ppai-awards-1.3795400</t>
  </si>
  <si>
    <t>2019-02-16 18:00:11+00:00</t>
  </si>
  <si>
    <t>theseattletimes--2019-09-27--Look Ahead The hottest Seattle events for October 2019</t>
  </si>
  <si>
    <t>Look Ahead: The hottest Seattle events for October 2019</t>
  </si>
  <si>
    <t>From the opening of the new Burke Museum to a play about a megachurch pastor that will take place in churches around Seattle, our Seattle Times arts writers dish on next month’s most buzzworthy arts and entertainment events.
The Burke is reopening with a gorgeous new building by Tom Kundig of Olson Kundig. The new Burke inverts the typical museum layout, revealing its holdings and research rather than squirreling them away from public view. Located on a corner of the University of Washington’s campus, the Burke has a strong collection of Northwest Coast Native arts.
Grand opening weekend Oct. 12-14; 4300 15th Ave. N.E., Seattle; $22 adults, $20 seniors, $14 non-UW students and youth, free for children 3 and under, and for UW students, faculty and staff; first Thursdays free; burkemuseum.org
After molding hauntingly orchestral arrangements and delicate vocals into beautiful, porcelainlike songs on 2017’s “No Shape,” Seattle chamber-pop architect Perfume Genius (aka Mike Hadreas) is back with a collaborative new music-and-dance piece. Hadreas — who has a few moves of his own — has partnered with local choreographer Kate Wallich and her YC company for their talent-combining The Sun Still Burns Here, commissioned by Seattle Theatre Group and MASS MoCA, and making its world premiere at the Moore Theatre before runs in New York, Minneapolis and Boston.
Lucas Hnath is a brainy playwright, whose intellectual fireworks are stimulating but sometimes fail to hit anywhere below the neck. But “The Christians,” from 2014, cuts promisingly closer to his own bones — Hnath spent a good chunk of his childhood in a Florida megachurch. “The Christians” concerns a megachurch pastor who begins to question the existence of hell after seeing a nonbeliever die saving someone from a fire, and the fallout among his flock. Directed by Leah Adcock-Starr, this production will take place in churches around Seattle.
Oct. 3-26; Pony World Theatre at various churches, see website for details; tickets from $15 with pay-what-you-can the second weekend; 800-838-3006, ponyworld.org
Violinists don’t get much greater than Hadelich, a beloved and regular visitor to Seattle who won a Grammy with the Seattle Symphony and will play the iconic Brahms Concerto in these concerts. The guest conductor is Nathalie Stutzmann; she’ll also lead the orchestra in the magisterial Brahms Symphony No. 2 and shorter works of Berlioz.
One of the Seattle dance community’s treasures, Chamber Dance Company — in residence at the University of Washington — has as its mission to present, record and archive modern dance works of historical and artistic significance. The company’s fall concert has four such works: an early-career José Limón trio from 1945, “Concerto Grosso”; Talley Beatty’s 1947 solo “Mourner’s Bench,” set to the African American spiritual “There Is a Balm in Gilead”; Seattle dance legend Mark Morris’ 1982 work “Canonic 3/4 Studies,” set to ballet-studio music; and Brian Brooks’ 2012 duet “First Fall,” created for New York City Ballet ballerina Wendy Whelan.
Local author Oluo, who describes herself online as a “writer, speaker and Internet Yeller,” wrote the bestselling 2018 book “So You Want to Talk About Race.” At Town Hall, she’ll talk about race — specifically, on topics ranging from intersectionality to affirmative action to “model minorities” — in conversation with The Stranger’s associate editor Charles Mudede.
Singer/songwriter, visual artist, Rock &amp; Roll Hall of Fame inductee, poet, National Book Award winner (2010’s “Just Kids”) — Smith’s artistic career has been long and eventful. She’ll speak about her latest memoir, “The Year of the Monkey,” about a recent year spent in solitary wandering and American dreams.
Truong’s acclaimed debut novel, “The Book of Salt,” introduced us to a cook in the home of Gertrude Stein and Alice B. Tokla; her follow-up, “Bitter in the Mouth,” took us to a small North Carolina town. Now with her latest novel, “The Sweetest Fruits,” she’s taking us to another unexpected place: the remarkable, globe-trotting life of Lafcadio Hearn, a 19th-century writer, wanderer and cookbook author.
The host of MSNBC’s “Rachel Maddow Show” — and author of the bestselling book “Drift: The Unmooring of American Military Power” — speaks about her newest book, “Blowout: Corrupted Democracy, Rogue State Russia, and the Richest, Most Destructive Industry on Earth.”
8 p.m. Friday, Oct. 11; Benaroya Hall, 200 University St., Seattle; individual tickets sold out but subscriptions are available and standby tickets ($40) may be available on a limited basis (numbers handed out at box office beginning 1.5 hours before event); 206-621-2230, lectures.org
A lifelong Seattleite, award-winning author/journalist Egan is the author of nine books, including the bestselling biography “The Immortal Irishman: The Irish Revolutionary Who Became an American Hero.“ His latest, “A Pilgrimage to Eternity,” is both a history of Christianity and a very personal story of his own adventures on an ancient European pilgrimage trail, the Via Francigena.
Mary Shelley’s horror classic “Frankenstein” turned 200 years old last year — and this year it’s the inspiration for Winterson’s latest novel, “FranKissStein,” which weaves the story of Shelley’s creation together with several contemporary plotlines, including one of a transgender doctor in love with a professor/mad scientist named Victor Stein. Winterson’s previous works include her acclaimed debut, “Oranges Are Not the Only Fruit.”
Novelist/travel writer Theroux (“Ghost Train to the Eastern Star,” “The Mosquito Coast”) turns his attention to the U.S./Mexican border in his latest, timely book, “On the Plain of Snakes: A Mexican Journey,” about his drive along the entire length of the border.
The mother-daughter duo — perhaps you’ve heard of them? — come to town together with their latest joint project: “The Book of Gutsy Women: Favorite Stories of Courage and Resilience.” They’ll speak in conversation with author Laurie Frankel; no book signing.
7 p.m. Friday, Oct. 18; Campion Ballroom at Seattle University, 901 12th Ave., Seattle; $40 (individual tickets sold out; visit website to be added to waitlist); eventbrite.com
Coates, author of the bestselling nonfiction books “The Beautiful Struggle,” “Between the World and Me” and “We Were Eight Years in Power,” returns to the Seattle Arts &amp; Lectures stage with a new identity: novelist. His first book of fiction, “The Water Dancer,” tells of a young man born into slavery in Virginia who discovers that he has mysterious powers.
7:30 p.m. Sunday, Oct. 20; Benaroya Hall, 200 University St., Seattle; individual tickets sold out but subscriptions are available and standby tickets ($40) may be available on a limited basis (numbers handed out at box office beginning 1.5 hours before event); 206-621-2230, lectures.org
If you’re among the many who loved Strout’s Pulitzer Prize-winning novel “Olive Kittridge,” note that the beloved title character is back: Strout’s newest book, “Olive, Again,” returns to Crosby, Maine, and the life of the flinty schoolteacher (played by Frances McDormand in the HBO series). Strout, whose last book was “Anything Is Possible” (itself a sequel to “My Name Is Lucy Barton”), will appear in conversation with University Bookstore’s Terry Tazioli.
7 p.m. Monday, Oct. 28; University Book Store, 4326 University Way N.E., Seattle; $27 (includes copy of book and entry for two people); 800-335-7323, ubookstore.com
One of the all-time Seattle favorites returns to the ivories at Meany Hall, with a President’s Piano Series recital of Chopin and Brahms — catnip to keyboard fans. Ohlsson is world-renowned for his Chopin, and he’ll play the mighty Chopin Sonata No. 3 in B Minor as well as the wistful Nocturne in B-flat Minor. The Brahms segment offers two Op. 79 Rhapsodies, the Op. 116 Fantasien and the “Paganini” Variations.
7:30 p.m. Tuesday, Oct. 1; Katharyn Alvord Gerlich Theater at Meany Hall, University of Washington, 4040 George Washington Lane N.E., Seattle; tickets from $51; 206-543-4880, meanycenter.org
The internationally renowned mezzo-soprano von Otter joins the very versatile keyboard artist Bezuidenhout for an evening of songs and piano pieces by a wide array of composers: Mozart, Beethoven, Adolf Fredrik Linblad, Franz Berwald and Schubert.
The superstar pianist returns to Benaroya Hall for a one-night-only concert with the Seattle Symphony, and he is featured only in one Beethoven Concerto (the lesser-heard but still eloquent No. 2). Yes, there may be some encores, and the rest of the program includes a Sibelius curtain-raiser and Mozart’s “Jupiter” Symphony, with new music director Thomas Dausgaard on the podium.
This isn’t the Disney version: Stage director Lindy Hume, inspired by Dickens, sets the Rossini classic opera “in and around a Victorian emporium,” where Cinderella (“Cenerentola”) captures the heart of the Prince-in-disguise after a great deal of folderol and many tuneful arias. Ginger Costa-Jackson and Wallis Giunta alternate in the title role, Michele Angelini and Matthew Grills portray the Prince, and Costa-Jackson’s real-life sister Miriam Costa-Jackson is one of the mean stepsisters. Gary Thor Wedow, a consummate professional, conducts.
Velocity Dance Center is known for an interdisciplinary, no-holds-barred approach to dance, and “Property of Opaqueness,” from choreographer Takahiro Yamamoto, promises to deliver a case study in this commitment to pushing the boundaries of what dance can do. Part of a larger multiyear project called Opacity of Performance, “Property of Opaqueness” joins a body of work — including art appearing simultaneously at the Henry Art Gallery — investigating the complex interaction between performer and viewer.
You only have to read Velocity Dance Center’s promo copy to get excited about Sean Dorsey Dance’s “BOYS IN TROUBLE”: “True transsexual confessions. An unabashed love letter between black queer men. A sendup of all things macho. A queer spin on butchness. Real talk about whiteness. An invitation to look deeply at shame. Giving witness to hurt and heartbreak. A road map for another way.” Sold. Critically acclaimed transgender modern choreographer Dorsey will bring “BOYS IN TROUBLE” to Velocity for just one weekend packed with work examining masculinity, queerness, race and gender.
Tickets are already on sale for the following movies:
Seeing a movie in 70mm at Cinerama is like being inside of a dream — if your dreams look like, for example, “Lawrence of Arabia,” “West Side Story,” “Roma” or “The Dark Crystal.” Those are among the 11 titles featured at the annual big-format festival; also on tap are the new “unrestored” print of “2001: A Space Odyssey,” “Once Upon a Time in Hollywood,” “E.T. the Extra-Terrestrial” and more. All this and chocolate popcorn, too! Buy tickets early; they go fast.
Todd Phillips’ film, a “Batman” prequel starring the charismatic villain previously played by Heath Ledger (“The Dark Knight”) and Jared Leto (“Suicide Squad”), won the Golden Lion for Best Film at the Venice International Film Festival earlier this month — an award not often given to superhero movies. Joaquin Phoenix dons the jaggedy makeup to play the title role.
Now in its 24th year, this Capitol Hill tradition kicks off Oct. 10 with “Sid &amp; Judy,” a documentary showcasing little-seen recordings and photographs of Judy Garland, narrated by Jon Hamm and Jennifer Jason Leigh. Dozens of films later, it closes on Oct. 20 with Celine Sciamma’s Cannes Film Festival prizewinner, a story of two young women in love in 18th-century France.
It’s hard to say which has generated more conversation thus far: Del Rey’s new “Norman [Expletive] Rockwell!” album or her reaction to the reaction. Specifically, Del Ray’s not-exactly-thrilled response to esteemed NPR critic Ann Powers’ meticulously nuanced and in-depth review. All told, it was a pretty boring distraction from what some are hailing as her finest record to date. Del Rey applies her refined cinematic touch to a more singer-songwriter-oriented body of work that’s lush, hazy and soft as the sandy beach from which Del Rey seems to be contemplating life and love.
The imaginative U.K. house hero, who recently dropped a three-track EP of songs written for a collaborative show with painter Anna Liber Lewis, makes a welcome Northwest cameo before heading south for L.A. underground dance fest Secret Project.
Sparked by last year’s Roger Daltrey solo run performing “Tommy” in its entirety with orchestral backing, The Who embarked on its Moving On! tour this spring, joined at each stop by a local symphony. While the British Invasion greats aren’t playing their entire rock opera, reports indicate a decent slice of the set has been carved from Daltrey and Pete Townshend’s magnum opus. Despite the name, the band isn’t billing this as a farewell voyage, although in a Rolling Stone interview earlier this year, the 75-year-old Daltrey acknowledged that he isn’t getting any younger. The Who unleashes its first new studio album in 13 years, simply titled “Who,” on Nov. 22. Former Oasis frontman Liam Gallagher, fresh off releasing his sophomore solo effort “Why Me? Why Not.,” opens.
Two years after Radiohead gave an expansive KeyArena performance, frontman Thom Yorke returns to Seattle with his Tomorrow’s Modern Boxes troupe — named for his 2014 solo album — with Radiohead’s longtime producer Nigel Godrich and audiovisual artist Tarik Barri. This summer, the indie-rock titan/electronic maestro unleashed his new “Anima” LP, which plays like a disoriented tube ride into the darkest yet most enlightened corners of your mind. An appropriately trippy short film, directed by Paul Thomas Anderson, designed as a companion to the album, is streaming on Netflix.
Jonathan Safran Foer’s debut, semi-autobiographical novel — about going to Ukraine on a family-fact-finding mission to locate the woman who saved his grandfather’s life when the Nazis “liquidated” a ghetto — made him a lit star. “Everything Is Illuminated” was partly acclaimed for its deft handling of pathos and human helplessness, and partly for the linguistic comedy of Alex, an eager, sex-minded Ukrainian with an imperfect command of English. (Opening lines: “My legal name is Alexander Perchov. But all of my many friends dub me Alex, because that is a more flaccid-to-utter version of my legal name.”) This production is adapted and directed by Josh Aaseng, who’s captained quality Book-It productions.
In 2015, after 40 drafts in seven years, playwright Paula Vogel finally finished “Indecent,” her telling of the story behind the 1906 play “God of Vengeance” by Yiddish writer Sholem Asch. Asch’s controversial play was about the daughter of a brothel owner and how she fell in love with a sex worker. Vogel’s award-winning play follows “Vengeance” from its first salon reading to a 1923 Broadway production with legal rockiness and a plot-perverting translation. Directed by local great Sheila Daniels.
While working on “The Detroit Projects,” her three-play cycle about hard luck and explosive moments in late-20th-century Detroit, playwright, poet and MacArthur “Genius” fellow Dominique Morisseau turned her imagination toward a smaller, but no less fraught, situation: family. Kenyatta, a black-power leader who did time for robbing an armored truck, tries to reunite with his drug-dealing daughter, Nina, who is dating Damon, her partner in crime. The New York Times called “Sunset Baby” a “smart and bracing new play about two generations of urban outlaws struggling to stay afloat in the lower depths.” Directed by Valerie Curtis-Newton.
In the 5th Avenue Theatre’s 21st new musical production, Jane Austen enters her own novel “Pride and Prejudice,” learning to understand more about herself and the characters she’s written. This is billed as the first full-scale professional production of the show that began as part of the 5th Ave’s development program for new musicals.
Bryce Dessner: “Triptych (Eyes of One on Another)”
Thirty years after his death, the photographs of Robert Mapplethorpe remain shocking — not so much in their blazing eroticism (though there’s that), but in their incredible study of polarities, and redrawing categorical boundaries: high/low, raw/mannered, sacred/profane. This rumination on Mapplethorpe involves music by Bryce Dessner (The National), performance by vocal group Roomful of Teeth, libretto by Korde Arrington Tuttle (drawing on poetry by Essex Hemphill and Patti Smith), video design by Simon Harding and more.
Oct. 9; On the Boards and Seattle Theatre Group at the Moore Theatre, 1932 Second Ave., Seattle; tickets from $42.50; 206-812-3284, stgpresents.org
New York-based interdisciplinary artist Knight is known for not just breaking the fourth wall, but using it as material, working with whatever and whoever is present. A 2017 Art in America profile described the effect as “intense and disarming,” playing off “the social dynamics of her audiences, amplifying the race, gender and power relationships in the room — often to absurd (even hilarious) effect.” “M_ _ _ER” concerns intimacy.
Oct. 10-13; On the Boards, 100 W. Roy St., Seattle; tickets from $10; 206-217-9886, ontheboards.org
Through Oct. 17, you can step inside an immersive system of fragmented and overlapping passages as it’s being constructed by artists/architects Jennifer Newsom and Tom Carruthers (who collaborate under the name Dream the Combine) and artist/engineer Binkley. The finished installation, which they describe as a “looping circulatory system,” will be on view until Dec. 7.
The J. Rinehart Gallery, which opened online this year, has quickly established itself in the art community by representing super talented local artists such as Jazz Brown, Shaun Kardinal and Lakshmi Muirhead. In October, owner Judith Rinehart will open a physical gallery in Pioneer Square with a group exhibition aptly titled “Introductions.”
Housewright, a new commercial gallery from designer Tim Pfeiffer and architect Steve Hoedemaker, is a homey (but very stylish) showroom in Georgetown, combining curated art exhibitions with furniture and interior objects. Its inaugural show is ambitious: a celebration of art from the legendary “Northwest School,” including ceramics, paintings and works on paper by modernist masters such as Paul Horiuchi, Mark Tobey and Margaret Tomkins.
This brand-new festival for creative glass in the Pacific Northwest, hosted by Chihuly Garden and Glass, will bring together more than 50 artists and art organizations to showcase Seattle’s world-class glass community.
Oct. 17-20 at multiple locations including open studios where you can see artists at work; prices vary; refractseattle.org
“Flesh and Blood: Italian Masterpieces from the Capodimonte Museum”
This is a very rare chance to see 40 Renaissance and Baroque works of art from a large Italian art museum. The list looks very promising, with paintings by Artemisia Gentileschi, Raphael, Titian, El Greco and more, in an exhibition that, according to SAM, embraces “the human body as a vehicle to express love and devotion, physical labor, and tragic suffering.”
Oct. 17-Jan. 26, 2020; 1300 First Ave., Seattle; $29.99 adults, $27.99 seniors, $19.99 students, free for SAM members and children 14 and under; first Thursday reduced-ticket prices; seattleartmuseum.org
Four new intriguing art installations by Gibson, Sun, Ward and Webber are coming up at Wa Na Wari, the Central District center for black artists and storytellers.</t>
  </si>
  <si>
    <t>The Seattle Times</t>
  </si>
  <si>
    <t>https://www.seattletimes.com/entertainment/look-ahead-the-hottest-seattle-events-for-october-2019/?utm_source=RSS&amp;utm_medium=Referral&amp;utm_campaign=RSS_all</t>
  </si>
  <si>
    <t>2019-09-27 13:00:38+00:00</t>
  </si>
  <si>
    <t>theseattletimes--2019-11-14--Books, movies and music gifts 2019: Tops finds for the A&amp;E fans on your list</t>
  </si>
  <si>
    <t>Books, movies and music gifts 2019: Tops finds for the A&amp;E fans on your list</t>
  </si>
  <si>
    <t>Tune in, read up and drop the needle with these movies, books and albums sure to make their Christmas or Hanukkah more entertaining. Here are our picks for the top arts and entertainment gifts for the 2019 holiday season, with a special eye toward artists with a tie to Seattle and the Pacific Northwest (denoted with an L).
“The Witches are Coming,” by Lindy West: Seattle’s feminist icon returns with this series of funny and cutting essays about politics, social movements, pop culture and more. $27 at booksellers (L)
“Turn Around Time: A Walking Poem for the Pacific Northwest” by David Guterson: Vivid, lyrical details enrich this narrative poem that celebrates time in the outdoors. From the locally based “Snow Falling on Cedars” author. $22 at booksellers (L)
“The Water Dancer,” by Ta-Nehisi Coates: Coates’ stunning fiction debut adds a layer of magical realism to a tale about the horrors of slavery. $28 at booksellers
Juniper Books Toni Morrison Portrait Set: Celebrate the late Pulitzer Prize-winning author with this beautiful new hardcover collection that includes seven books including “Beloved,” “Song of Solomon” and “The Bluest Eye.” $250 at juniperbooks.com)
“Dear Girls: Intimate Tales, Untold Secrets &amp; Advice for Living Your Best Life,” by Ali Wong: The comedian gets personal — like, super-duper personal — in this new book of letters to her daughters that you, too, can enjoy. $27 at booksellers
“Human Canvas,” by Art Wolfe: Seattle photographer Wolfe adds paint to his portraits, making people into gorgeous, abstract landscapes to create a coffee-table book with cultural and emotional depth. $50 at booksellers (L)
“The Highwomen”: The powerful debut album from the country-music supergroup that includes Maple Valley’s Brandi Carlile is both rollicking and tear-jerking. $21 on vinyl at store.thehighwomen.com (L)
“The Center Won’t Hold,” by Sleater-Kinney: The local favorites teamed with St. Vincent to create a more streamlined sound for their always-powerful lyrics about politics, society and desire. $17 on vinyl at target.com (L)
“Thank You for Today,” by Death Cab for Cutie: Seattle’s indie-rock stalwarts are back with a rejuvenated — but still moody and soulful — sound. $19 on vinyl at store.deathcabforcutie.com (L)
Sub Pop Singles Club Vol. 5: 12 vinyl singles by artists such as Father John Misty, Ohmme and Multinational Corporation will be included in the latest edition of the local indie record label’s limited-edition series. Mailings begin in April, but if you order by Dec. 16 a membership card will arrive in time for gifting. $130 at megamart.subpop.com (L)
“Electric Ladyland: Deluxe 50th Anniversary Box Set,” by Jimi Hendrix: Seattle native and global legend Jimi Hendrix gets a new box set commemorating his 1969 masterpiece. Includes a remastered album, unreleased demos, an unreleased live concert, unpublished photos, a film with 40 minutes of unseen footage and more, on one Blu-Ray and three CDs or six LPs. $77 on vinyl at amazon.com (L)
“Abbey Road Super Deluxe Edition,” by The Beatles: This 50th anniversary set on threeCDs or LPs features a full-album remix by Giles Martin and two discs of previously unreleased outtakes and demos. $72 on vinyl at amazon.com
“1999 Super Deluxe,” by Prince. Revel in His Royal Badness with this new five-CD, one-DVD set that includes 35 unreleased tracks, unreleased live performances from Prince’s 1999 Tour, new liner notes, unseen photography, handwritten lyrics and more. $53 at amazon.com, available Nov. 29
“Toy Story 4” Blu-Ray/Digital Combo: Pixar’s latest smash brings back Woody, Bo Peep and the rest of the gang in a celebration of friendship, girl power and plastic cutlery. $18 at amazon.com
“Twin Peaks: From Z to A”: Every episode of the lauded, Pacific-Northwest-set series is included in this set, along with deleted scenes, new behind-the-scenes footage, new interviews, full-length musical performances, art cards and much more. $133 at amazon.com, available Dec. 10 (L)
“Life from Above”: Over four hours, this PBS series shows our planet in all its moving, changing, colorful glory via stunning shots from space. $30 at shop.pbs.org
“Abbott &amp; Costello: The Complete Universal Pictures Collection”: Classic comedy fans will be rolling watching all 28 of the comedy duos movies in high-definition, including the classic “Who’s on first?” skit. Also includes bonus features and a collectible book. $125 at amazon.com, available Nov. 19
“Where’d You Go Bernadette?” Cate Blanchett plays a Seattle mom searching for creative passion in this adaptation of local author Maria Semple’s hit book. $15–$20 at amazon.com, available Nov. 26 (L)
“All About Eve The Criterion Collection”: Soak up Bette Davis in her most iconic role as Broadway legend Margo Channing. The special-edition release of the 1950 film includes a 2001 documentary about the film, a 1983 documentary about director Joseph L. Mankiewicz and an interview with costume historian Larry McQueen. $23 at amazon.com, available Nov. 26</t>
  </si>
  <si>
    <t>Sara Kennedy</t>
  </si>
  <si>
    <t>https://www.seattletimes.com/explore/shop-northwest/books-movies-and-music-gifts-2019-tops-finds-for-the-ae-fans-on-your-list/?utm_source=RSS&amp;utm_medium=Referral&amp;utm_campaign=RSS_all</t>
  </si>
  <si>
    <t>Thu, 14 Nov 2019 15:54:10 -0800</t>
  </si>
  <si>
    <t>bbc--2019-07-06--Being female and working in entertainment</t>
  </si>
  <si>
    <t>Being female and working in entertainment</t>
  </si>
  <si>
    <t>Three women from different areas of the industry told the BBC about their inspiration and what they think needs to change.
This video has been optimised for mobile viewing on the BBC News app. The BBC News app is available from the Apple App Store for iPhone and Google Play Store for Android.</t>
  </si>
  <si>
    <t>https://www.bbc.co.uk/news/entertainment-arts-48887243</t>
  </si>
  <si>
    <t>2019-07-06 23:30:50+00:00</t>
  </si>
  <si>
    <t>birminghammail--2019-10-14--'Tipton Tsunami' leaves families sitting in dark with no heating after power cut</t>
  </si>
  <si>
    <t>'Tipton Tsunami' leaves families sitting in dark with no heating after power cut</t>
  </si>
  <si>
    <t>Locals have literally been left in the dark following the 'Tipton Tsunami'.
Park Lane West was flooded after a major water main burst, pumping tonnes of water out on to the road.
One house suffered major damage with a wall collapsing - you can read more about it here.
Residents have also now been left to deal with the aftermath, with at least one family being forced to use candles as their only source of light after a power cut.
Speaking to Black Country Live, Sarah Menegatos expressed her concern for her parents and brother - who live on Sherwood Avenue and have been seriously affected by the burst water main.
The 35-year-old said: "My family have no electric and no hot water. They have an electric cooker and they can't even make a drink. My mom is freezing because they haven't got any heating.
"They've been told that the burst water main is really bad and they have no clue when it will be fixed."
Her brother Dean Ellis, who lives in the affected home, also told Black Country Live: "We are sitting here in the dark freezing without electric, but thankfully we still have a gas fire."
The 27-year-old added: "I just walked down the road and they were backing a fire truck up to the hole.
"There's a lot of workers there right now with flood lights on. Looks like it will be an all night repair but we still have no clue how long our power will be off for.
"We have a lot of old people that live around here and those are the ones I feel sorry for. They must be so scared not knowing what's going on or how long it will last."
In footage obtained by Black Country Live you can see emergency repair work going on. You can view this below:
Other locals have expressed their sympathy over comments on social media.
One person said: "Heartbreaking to lose your home like this."
Another added: "This is so sad."
A local primary school has also been affected following today's ordeal.
Tipton Green Junior School will be closed to staff and pupils tomorrow (Tuseday, October 15) as a result of the burst water main.
Keep up-to-date with all things bostin' in the Black Country on our We Love The Black Country Facebook group - where you'll get the latest news, travel, weather and events in your area.
Keep up-to-date with all things Dudley, Walsall, Sandwell and Wolverhampton on our Black Country Live Facebook page - where you'll get the latest news, travel, weather and events in your area.</t>
  </si>
  <si>
    <t>newsdesk@birminghamlive.co.uk (Charlotte Regen)</t>
  </si>
  <si>
    <t>https://www.birminghammail.co.uk/black-country/tipton-tsunami-leaves-families-sitting-17085085</t>
  </si>
  <si>
    <t>Mon, 14 Oct 2019 19:37:21 +0000</t>
  </si>
  <si>
    <t>birminghammail--2019-07-03--Italy volcano eruption - Terrified tourists throw themselves into sea at least one killed</t>
  </si>
  <si>
    <t>Italy volcano eruption - Terrified tourists throw themselves into sea, at least one killed</t>
  </si>
  <si>
    <t>A volcano has erupted on the Mediterranean island of Stromboli, Italy, killing at least one person and injuring another.
Terrified tourists threw themselves into the sea to escape lava.
People on the beach of a neighbouring island looked on in amazement after hearing an explosion and seeing a huge cloud of ash and smoke billow from the 3,000ft summit.
At least tourist - thought to be Italian - is reported to have died as red-hot stones known as lapilli rained down from the sky.
A second person is believed to have been injured.
According to Italy's ANSA news agency, tourists leapt into the sea to avoid lava spewing from the volcano.
The eruption started fires on the western side of the small island.
National Geographic has described the volcano's explosions as being "constant but mild" since 1932. But today's huge blast was unexpected.
The president of the region of Sicily, Nello Musumeci, tweeted that action was being taken.
Fiona Carter, a British tourist on neighbouring island Panarea, about 17 miles away, heard the blast.
"We turned around to see a mushroom cloud coming from Stromboli. Everyone was in shock.
"Then red hot lava started running down the mountain towards the little village of Ginostra," she said.
"The cloud got bigger, white and grey. It enveloped Ginostra and now the cloud has covered Stromboli entirely."
Michela Favorito, who works in a hotel near Fico Grande, on the east side of the island, said: "We saw the explosion from the hotel. There was a loud roar.
"We plugged our ears and after this a cloud of ash swept over us.
"The whole sky is full of ash, a fairly large cloud."
The Foreign Office changed its travel advice for Italy, saying: "Local authorities have responded and are monitoring the situation; there are no reports of significant impact on populated areas, but local authorities are assisting those on the island who wish to leave; if you're in the area, you should follow the advice of local authorities."
Stromboli's population is around 500, with its economy based almost entirely on tourism.</t>
  </si>
  <si>
    <t>https://www.birminghammail.co.uk/news/world-news/italy-volcano-eruption-terrified-tourists-16528078</t>
  </si>
  <si>
    <t>2019-07-03 18:49:33+00:00</t>
  </si>
  <si>
    <t>chicagosuntimes--2019-12-09--5 dead, many more missing in eruption of New Zealand volcano</t>
  </si>
  <si>
    <t>5 dead, many more missing in eruption of New Zealand volcano</t>
  </si>
  <si>
    <t>WELLINGTON, New Zealand — A volcanic island in New Zealand erupted Monday in a tower of ash and steam while dozens of tourists were exploring the moon-like surface, killing five people and leaving many more missing.
Police said the site was still too dangerous hours later for rescuers to search for the missing.
Police Deputy Commissioner John Tims said the number of missing was in the double digits but he couldn’t confirm an exact number. He said there were fewer than 50 people on the island when it erupted and 23 had been taken off, including the five dead.
Tims said experts had told them the island remained unstable but search and rescue teams wanted to get back as quickly as they could. He said there had been no contact with any of those who were missing.
He said both New Zealanders and overseas tourists were among those who were dead, missing or injured. He said most of the 18 who survived were injured and some had suffered severe burns.
Some of those involved were tourists from the Royal Caribbean International cruise ship Ovation of the Seas.
”A number of our guests were touring the island today,” the company said. “We will offer all possible assistance to our guests and local authorities. Please keep all those affected in your prayers.”
The cruise ship, which had left from Sydney last week, was scheduled to sail to the capital Wellington on Monday night but the company said it would instead remain in the Tauranga port overnight until it learned more on the situation.
”My god,” wrote Michael Schade on Twitter as he posted video of the eruption. “My family and I had gotten off it 20 minutes before, were waiting at our boat about to leave when we saw it. Boat ride home tending to people our boat rescued was indescribable.”
His video showed a wall of ash and steam around the island and a helicopter badly damaged and covered in ash. He said one woman was badly injured but seemed “strong” by the end.
White Island sits about 30 miles offshore from mainland New Zealand. Already people are questioning why tourists were still able to visit the island after scientists recently noted an uptick in volcanic activity.
Prime Minister Jacinda Ardern traveled to the region late Monday. She said the incident was “very significant.”
”All our thoughts are with those affected,” she said.
”Australians have been caught up in this terrible event and we are working to determine their wellbeing,” Morrison wrote on Twitter.
Brad Scott, a volcanologist with research group GNS Science, said the eruption sent a plume of steam and ash about 12,000 feet into the air. He said it had also affected the whole of the White Island crater floor.
The GeoNet agency, which monitors volcanoes and earthquakes in New Zealand, raised the alert level on White Island from one to two on Nov. 18, noting an increase in the amount of sulfur dioxide gas, which originates from magma deep in the volcano. It also said at the time that over the previous weeks, the volcanic tremor had increased from weak to moderate strength.
Scott said the alert level was often raised and then later dropped again without any eruption. He said there hadn’t been any major incidents with tourists visiting the island in the past, although there had been some close calls.
Scott said it was not for him to say whether the island was safe enough to host tourists immediately before Monday’s eruption.
Ardern said the focus remained on the search and rescue mission for now and questions about whether tourists should be visiting would be addressed later.
GeoNet at first raised its alert level to four, on a scale where five represents a major eruption. It later dropped the alert level back down to three. Scott said that was because the eruption wasn’t sustained beyond the initial blast.
”In the scheme of things, for volcanic eruptions, it is not large,” said Ken Gledhill from GeoNet. “But if you were close to that, it is not good.”
White Island is northeast of the town of Tauranga on North Island, one of New Zealand’s two main islands. Experts say it’s New Zealand’s most active cone volcano and about 70% of the volcano lies under the sea.
Twelve people were killed on the island in 1914 when it was being mined for sulfur. Part of a crater wall collapsed and a landslide destroyed the miners’ village and the mine itself.
The remains of buildings from another mining enterprise in the 1920s are now a tourist attraction, according to GeoNet. The island became a private scenic reserve in 1953, and daily tours allow more than 10,000 people to visit the volcano every year.
The island is also known by the indigenous Maori name Whakaari.</t>
  </si>
  <si>
    <t>https://chicago.suntimes.com/2019/12/9/21002471/new-zealand-volcano-eruption-5-dead-missing-white-island-whakaari</t>
  </si>
  <si>
    <t>2019-12-09T04:05:11-06:00</t>
  </si>
  <si>
    <t>dailybeast--2019-12-09--Dozens of Tourists Visiting New Zealand Volcano Missing After Deadly Eruption</t>
  </si>
  <si>
    <t>Dozens of Tourists Visiting New Zealand Volcano Missing After Deadly Eruption</t>
  </si>
  <si>
    <t>At least five people have died and more than 20 are still unaccounted for after the White Island Whakaari volcano off the coast of New Zealand erupted without warning on Monday as tourists hiked around the rim and walked inside the crater. Authorities say that between 30 and 38 of those on the island when the volcano erupted were on an adventure excursion from a Royal Caribbean cruise ship that was docked on North Island about 30 miles away.
Kevin O’Sullivan, the chief executive officer of the New Zealand Cruise Association and Royal Caribbean cruise lines confirmed that tourists from the “Ovation of the Seas” ship were involved. He said the names and nationalities of those who were on the volcano for the cruise line’s “epic adventure excursion” have been handed to New Zealand police.
About ten minutes before the volcano erupted at 2:11 p.m. local time, a crater rim webcam owned by the New Zealand Geological Hazards Agency GeoNet captured an image of a group of tourists approaching the crater. The next image shows only crumpled hardware after the camera was damaged in the eruption.
John Tims, New Zealand National Operation Commander, told a news conference on Monday that toxic gases, burning ash, and lava have made conditions unsafe for rescue crews to search for survivors on the island. The dead were among 23 people immediately evacuated after the eruption. All those rescued had burn injuries.
Authorities say around 50 people were on the tiny 1.2 mile square mile island at the time it erupted without warning.
Several tourists posted photos of the eruption on social media as they watched in horror as the volcano erupted, sending a plume of hot ash some two miles into the sky.
Michael Schade, an engineering manager from San Francisco, posted footage of the eruption from an excursion vessel he and several others were on as it sped away. “This is so hard to believe,” Schade wrote. “Our whole tour group were literally standing at the edge of the main crater not 30 minutes before.”
The active volcano encompasses all of the tiny privately-owned island about 30 miles from New Zealand’s North Island. It has been in a constant state of volcanic activity for more than 150,000 years. The last major eruption was in 2001, though the volcano has spewed spouts of dangerous steam from its vents in recent years. Despite the dangerous volcanic state, more than 10,000 adventure tourists visit the island each year, paying landing license to the island’s owners. The island also hosts a mobile research station but no residential accommodation, and tourists are warned of the potential for eruption and made to sign waivers regarding the potential danger they face on the live volcano, according to several websites offering volcano tours.
New Zealand Prime Minister Jacinda Ardern was heading to Whakatāne in the Bay of Plenty which is the closest safe area to the disaster zone. She told reporters that the situation was still “significant and evolving.”
“We know that there were a number of tourists on or around the island at the time, both New Zealanders and visitors from overseas,” she said. “I know there will be a huge amount of concern and anxiety for those who had loved ones on or around the island at the time. I can assure them that police are doing everything they can.”</t>
  </si>
  <si>
    <t>Barbie Latza Nadeau</t>
  </si>
  <si>
    <t>http://feedproxy.google.com/~r/thedailybeast/articles/~3/9K2q_L_U_NA/white-island-whakaari-dozens-of-tourists-visiting-new-zealand-volcano-missing-after-deadly-eruption</t>
  </si>
  <si>
    <t>Mon, 09 Dec 2019 11:01:02 GMT</t>
  </si>
  <si>
    <t>eveningstandard--2019-07-04--Stromboli volcano eruption aposTourists missingapos after aposnuke-likeapos eruption kills</t>
  </si>
  <si>
    <t>Stromboli volcano eruption: &amp;apos;Tourists missing&amp;apos; after &amp;apos;nuke-like&amp;apos; eruption kills hiker on Italian island</t>
  </si>
  <si>
    <t>One person has died and several tourists are believed to be missing after a massive volcanic eruption on the Italian island of Stromboli.
Visitors and residents fled in terror as a huge plume of smoke filled the skies above the tiny Mediterranean island last night – sending hot magma spilling down the mountain.
Emergency services rushed to the scene as the powerful explosion ignited fires on the western side of the island.
A male hiker who was hit by a falling stone was confirmed dead by authorities, while other people were injured.
The victim was a 35-year-old man from Sicily who was hiking when the volcano erupted twice.
His Brazilian friend was discovered dehydrated and in a state of shock, the AGI news agency reported.
Around 30 holidaymakers, including a number of Brits, reportedly jumped into the sea for safety as the lava sparked fires.
Several others are believed to be missing.
Alana Elliot, 31, from east London, was sunbathing when she heard the deafening boom.
She then saw a "big mushroom cloud that looked like a nuke" and started to panic when staff on the quiet cove in Malfa started "running for their lives".
The lawyer from Bethnal Green told the Sun she and her fiance “heard a really loud boom as though thunder and lightning had struck right next to us and saw people running along the beach.”
"You can see Stromboli from the bay and there was a big mushroom cloud erupting - it looked like a nuke,” she explained.
"A barman ran down and was speaking Italian to us. We thought he was saying 'Be calm it's OK' but actually he was saying 'Get out of her - but be calm'.
"We realised it was a big deal when the locals started to freak out and were running for their lives."
Student Luca Mariani, 14, from Rome, filmed the moment the smoke cloud towered over the island-volcano.
He said: "I had never seen something like this. I didn’t know whether to be scared or excited.”
Fiona Carter, a British tourist on the island of Panarea, some 17 miles from Stromboli, also heard the eruption.
"We turned around to see a mushroom cloud coming from Stromboli. Everyone was in shock. Then red hot lava started running down the mountain towards the little village of Ginostra," she said.
"The cloud got bigger, white and grey. It enveloped Ginostra and now the cloud has covered Stromboli entirely. Several boats set off for Stromboli," she added.
Stefano Branca, an expert with the National Institute of Geophysics and Vulcanology, said there had been a "paroxysmal eruption" on the island, when high-pressure magma explodes from a shallow, underground reservoir.
"These are events of great intensity and quite rare," he told Reuters.
Stromboli is known as the "Lighthouse of the Mediterranean" and has a population of around 500.
The last major eruption was in 2002, when a blast destroyed local buildings and piers, injuring six.
Tourists often climb to the 3,000-foot summit of the volcano and peer into its crater, with small puffs of molten rock regularly blasted into the sky. It was not clear if anyone was on the crater at the time of the blast.
According to the geology.com website, Stromboli is one of the most active volcanoes on the planet and has been erupting almost continuously since 1932.
The island was the setting for a 1950 movie starring Ingrid Bergman and, with other islands in the Aeolian archipelago, has become a favourite location in recent decades for holiday homes for the rich and famous.</t>
  </si>
  <si>
    <t>https://www.standard.co.uk/news/world/stromboli-volcano-eruption-one-dead-tourists-missing-a4182036.html</t>
  </si>
  <si>
    <t>2019-07-04 05:12:00+00:00</t>
  </si>
  <si>
    <t>eveningstandard--2019-12-09--New Zealand volcano eruption news LIVE: Police say &amp;apos;no signs of life&amp;apos; on White Island as 2</t>
  </si>
  <si>
    <t>New Zealand volcano eruption news LIVE: Police say &amp;apos;no signs of life&amp;apos; on White Island as 27 remain missing</t>
  </si>
  <si>
    <t>Police can confirm five people are now confirmed to have died in the White Island volcanic eruption.
Our sincere condolences are with their family and friends.
We are continuing to work as quickly as possible, through a number of channels of information, to confirm exact numbers of those involved, including those who remain on the island.
A number of people have been injured and taken to Whakātane Hospital and Middlemore Hospital.
Both New Zealanders and overseas tourists are believed to involved.
Police is currently taking advice from GeoNet experts, who have advised that due to the current risk environment, emergency services remain unable to access the island.
We are reassessing as information and advice is received, however Police will not be in a position to access the island tonight.
The Police 105 number can be used by members of the public to submit information regarding friends or family who might have been visiting White Island during the eruption.
People can also use the online form at the Police website here.
At the request of New Zealand Police, New Zealand Red Cross has activated the Family Links website for people wanting to register themselves as safe or register an inquiry about a loved one.
If you are worried about a friend or family member following the White Island eruption, first contact them as you normally would.
If you cannot make contact, you can register them through this website.
Please note this website does not host an official list of missing persons, and information is submitted by members of the public.
A no-fly zone is in place at 5 nautical miles around White Island.
Police will continue to provide updates as information becomes available.</t>
  </si>
  <si>
    <t>https://www.standard.co.uk/news/world/new-zealand-volcano-erupts-white-island-bay-of-plenty-live-a4308286.html</t>
  </si>
  <si>
    <t>Mon, 09 Dec 2019 10:19:00 GMT</t>
  </si>
  <si>
    <t>eveningstandard--2019-12-09--New Zealand volcano latest: Two British women among 34 injured in eruption which killed at least fiv</t>
  </si>
  <si>
    <t>New Zealand volcano latest: Two British women among 34 injured in eruption which killed at least five</t>
  </si>
  <si>
    <t>Two British women have been injured in the volcanic eruption in New Zealand which killed at least five people.
The UK High Commissioner to New Zealand and Samoa, Laura Clarke, confirmed that the Britons were among 31 people being treated in hospital following the incident.
White Island erupted with a large plume of ash and steam on Monday while dozens of people were exploring New Zealand's most active volcano.
The eruption killed at least five, while eight are still missing.
A total of 34 people were injured, but three have been discharged from hospital. Several of those who remain in hospital are in a critical condition.
Ms Clarke tweeted that her team were offering assistance to the family of two British women hospitalised by the eruption.
"We are supporting the family of two (GB) women who have been hospitalised in New Zealand," she tweeted.
"My team are deploying to offer assistance in person, &amp; we remain in close contact with (NZ) authorities. We will do all we can to help any other Brits who need our help."
Speaking at a press conference on Tuesday morning local time , Prime Minister Jacinda Ardern said that New Zealanders, as well as tourists from the UK, US, Australia, China and Malaysia, are among the "missing and injured".
She said: "To those who have lost or are missing family and friends, we share in your unfathomable grief at this moment in time and in your sorrow.
"Your loved ones stood alongside Kiwis who are hosting you here and we grieve with you and we grieve with them.".
When asked if there was any chance any of the missing people survived, Superintendent Bruce Bird, the acting assistant commissioner for Districts, said: "The pilot went out there and spent about 45 minutes and has provided a pretty good indication that we do not believe anyone else has survived the explosion."
White Island erupted with a large plume of ash and steam on Monday while dozens of people were exploring New Zealand's most active volcano
Rescue teams were unable to access the island on foot due to unstable conditions hours after the eruption, which occurred shortly after 2pm local time on Monday.
The New Zealand Red Cross activated the missing list to allow people to self-register as safe and well, or to register details of a person they have lost contact with. Information on the list is submitted by members of public.
The list shows up to five people with a UK birthplace still unaccounted for.
Prime Minister Boris Johnson tweeted earlier: "Devastating scenes in New Zealand. I've been in contact with Prime Minister @jacindaardern to express our deepest sympathies.
"There are many people still feared missing, and my heart goes out to all those affected and their families."
White Island is in the Bay of Plenty , near the town of Tauranga on North Island.
The active volcano is a tourist hotspot but has erupted several times before, most recently in 2016 and during the 2012/13 period.
A spokesman for the UK's Foreign and Commonwealth Office (FCO) said they are seeking further information
New: Daily podcast from the Evening Standard
Subscribe to The Leader on Apple Podcasts, Spotify, Acast or your chosen podcast provider. New episodes every weekday from 4pm.</t>
  </si>
  <si>
    <t>Stephanie Cockroft</t>
  </si>
  <si>
    <t>https://www.standard.co.uk/news/world/volcanic-eruption-new-zealand-british-women-hospital-a4309096.html</t>
  </si>
  <si>
    <t>Mon, 09 Dec 2019 19:37:00 GMT</t>
  </si>
  <si>
    <t>eveningstandard--2019-12-10--Horrific burns of tourists who ran in to sea to flee scalding steam and ash during New Zealand volca</t>
  </si>
  <si>
    <t>Horrific burns of tourists who ran in to sea to flee scalding steam and ash during New Zealand volcano eruption</t>
  </si>
  <si>
    <t>Terrifying accounts of badly injured tourists running into the sea to escape the White Island volcano explosion emerged today as the official death toll was raised to six.
Police confirmed the latest casualty had died in hospital, where more than two dozen others were being treated for severe burns following yesterday’s blast. Eight were missing feared dead.
Of the 31 injured, at least 27 suffered greater than 71 per cent body surface burns and some could die, Dr Peter Watson, the government’s chief medical officer said.
The ages of the injured range from 13 to 72. Two of them were British women and some were said to have up to 90 per cent burns.
It came as dramatic accounts emerged of the moments immediately after the eruption in the Bay of Plenty, North Island. Onlookers told how tourists ran into the sea to escape the scalding steam and ash, only to emerge covered in burns.
Geoff Hopkins was in a boat after visiting the island with his daughter. He told the New Zealand Herald as injured people were transported onto their boat screaming in pain, he and daughter Lillani poured fresh water on to them and cut them out of their clothes.
He said they were “horrifically” burned on their exposed skin and faces, and even under their clothes, adding: “I’ve never seen blisters like that.”
Desperate relatives were today continuing to wait for information about missing loved ones with the authorities deciding it remained too dangerous for crews to land on the island.
Experts said there was a 50 per cent chance of another small eruption within a day.
Australian Prime Minister Scott Morrison said 11 Australians were unaccounted for, with 13 in hospital. Three were suspected to be among the initial five confirmed dead, he told reporters in Sydney.
The first confirmed victim of the disaster was experienced tour guide Hayden Marshall-Inman, described as young and energetic with the “kindest heart”. Another tour guide, Tipene Maangi, 23, has not been heard from.
An American couple on honeymoon were among those seriously hurt. Matthew and Lauren Urey were on a day trip from the Royal Caribbean cruise ship Ovation.
Mr Urey, 36, was airlifted to a hospital in Christchurch with burns over 80 per cent of his body, while his wife, 32, underwent surgery suffering 20 per cent burns.
Brisbane mother and daughter Julie and Jessica Richard, aged 47 and 20, were among the missing. Family of four Anthony, Kristine, Jesse, 19, and Winona Langford, 17, have also not been heard from.
New: Daily podcast from the Evening Standard
Subscribe to The Leader on Apple Podcasts, Spotify, Acast or your chosen podcast provider. New episodes every weekday from 4pm.</t>
  </si>
  <si>
    <t>https://www.standard.co.uk/news/world/horrific-burns-of-tourists-who-ran-in-to-sea-to-flee-new-zealand-volcano-a4309586.html</t>
  </si>
  <si>
    <t>Tue, 10 Dec 2019 10:46:00 GMT</t>
  </si>
  <si>
    <t>eveningstandard--2019-12-26--Two injured and others feared buried as massive avalanche hits Swiss ski resort</t>
  </si>
  <si>
    <t>Two injured and others feared buried as massive avalanche hits Swiss ski resort</t>
  </si>
  <si>
    <t>Two people have been injured after an avalanche swept across a ski trail in Switzerland.
An extensive search operation was launched when witnesses said others could be buried under the snow near the Swiss town of Andermatt.
The avalanche happened just before 11am on slope number 30 in the Oberalppass area, according to witnesses.
Alpine Rescue Switzerland, Swiss Air Ambulance and the state police are involved in the ongoing rescue operation.
A police spokesman said the avalanche was of a considerable size but no more victims have been found.
British ski instructor Jamie Stevens said he had just skied down slope number 30 when the torrent of snow tumbled onto the piste.
"It happened at a really busy time in the morning so there were lots of people on that slope - it could have been 100 people or ten people. It's hard to know," he said.
"There seemed to be quite a lot of people searching on the piste and they were digging for at least two or three people."
Since skiers would unlikely be wearing avalanche gear and beacons on the slopes, people were "digging and searching randomly," Mr Stevens added.
"No one knows what is going on but when I was there, we had just skied down to the bottom when the avalanche happened.
"We were literally on that piste two minutes earlier so we missed it by the skin of our teeth."
Heavy snow in recent days had seen the avalanche danger raised to level three, meaning significant danger.
The two people who were slightly injured were flown to a hospital by the Alpine rescue service.
Four others were either rescued or removed themselves from the snow and were unhurt.
Police and rescuers searched the snowslide after witnesses said more people might be buried but the operation ended with officers saying there were no more victims.
The Austrian ski resort of Ankogel also experienced three avalanches mid-morning on Boxing Day but police are yet to report any casualties.
One of the avalanches happened outside the secured ski area, burying two free riders who were able to free themselves, according to Austrian police.
Another large avalanche that came down directly on the slope may have buried more people, with more than 60 rescue workers, helicopters and dogs searching, they added.
Police said it was too early to say anything regarding any potential deaths.</t>
  </si>
  <si>
    <t>Rebecca Speare-Cole</t>
  </si>
  <si>
    <t>https://www.standard.co.uk/news/world/two-injured-buried-avalanche-hits-swiss-ski-resort-andermatt-a4321561.html</t>
  </si>
  <si>
    <t>Thu, 26 Dec 2019 15:30:00 GMT</t>
  </si>
  <si>
    <t>eveningstandard--2019-12-29--Skier in Italian Alps becomes fourth killed by avalanches in 24 hours</t>
  </si>
  <si>
    <t>Skier in Italian Alps becomes fourth killed by avalanches in 24 hours</t>
  </si>
  <si>
    <t>A person skiing in the Italian Alps has become the fourth person to be killed by avalanches in 24 hours.
Local media said the person was among four struck by the avalanche near a mountain refuge in the Dolomite Mountains on Sunday.
On Saturday, an avalanche crashed into a group of skiers from Germany in the Sanales valley of Bolzano province.
The avalanche killed two seven-year-old girls and the mother of one of them.
Prosecutors say they are investigating whether that slope should have been closed to the public that day, given a high risk of avalanches.
Strong winds have raised the danger of avalanches in Italian Alpine ski areas, which are crowded with holidaymakers.</t>
  </si>
  <si>
    <t>https://www.standard.co.uk/news/world/italian-alps-avalanche-killer-skier-dolomite-mountains-a4322726.html</t>
  </si>
  <si>
    <t>Sun, 29 Dec 2019 13:44:00 GMT</t>
  </si>
  <si>
    <t>npr--2019-04-19--3 Top Climbers Presumed Dead After Avalanche In Canada</t>
  </si>
  <si>
    <t>3 Top Climbers Presumed Dead After Avalanche In Canada</t>
  </si>
  <si>
    <t>Three of the world's most elite climbers are missing and presumed dead by park officials after an avalanche in Alberta, Canada.
Jess Roskelley, a U.S. citizen, and David Lama and Hansjörg Auer, who are both Austrian, had been attempting to climb the east face of Howse Peak in Banff National Park. They were reported overdue on Wednesday, according to the park.
"Based on an assessment of the scene, all three members of the party are presumed to be deceased," the park said.
A statement from Parks Canada said that responders "observed signs of multiple avalanches and debris containing climbing equipment."
"Search and recovery efforts are not currently possible due to weather and dangerous avalanche conditions," it said. The avalanche hazard is expected to continue, Parks Canada said, because of more strong winds and precipitation.
Washington native Roskelley, 36, was the youngest American to summit Mount Everest. He accomplished the feat when he was 20 with his father. John, who is also a well-known climber.
Jess Roskelley has been called "one of America's boldest alpinists," Men's Journal wrote. The Spokesman-Review said he made first ascents in Alaska and in northeast Pakistan.
"It's how he lived, really. He took life by the horns," his father told the newspaper. "When you're climbing mountains, danger is not too far away. It's terrible for my wife and I. But it's even worse for his wife."
David Lama, the 28-year-old son of a Nepali mountain guide and an Austrian nurse, made waves early in his career. According to the trio's sponsor, The North Face, "at age 12, David became the youngest climber in the history of the sport to complete an 8b+," an extremely difficult rock climbing grade.
Lama made the first free ascent of the southeast ridge of Cerro Torre in Patagonia, which was documented in a film called Cerro Torre: A Snowball's Chance in Hell.
Auer, 35, who grew up in the mountains of Austria, was known as "one of the world's top solo climbers," as Outside reported. In 2007, he famously free-soloed "The Fish," a legendary route on the south face of Italy's Marmolada.
"All three of them, they had in common this similar goal of going and doing remote climbs on big mountains in a very pure, alpine way," Gripped magazine Editor-in-Chief Brandon Pullan told CBC. The difficult route that the group was on had only been climbed once, according to the broadcaster.
Parks Canada described the route as a "remote and an exceptionally difficult objective, with mixed rock and ice routes requiring advanced alpine mountaineering skills."
The Howse Peak area has been closed to all traffic and travel until further notice. The area generally sees "few travelers," according to the park service, and was used by the First Nations "as a route through the mountains to bison."</t>
  </si>
  <si>
    <t>Merrit Kennedy</t>
  </si>
  <si>
    <t>https://www.npr.org/2019/04/19/715124102/three-top-climbers-presumed-dead-after-avalanche-in-canada?utm_medium=RSS&amp;utm_campaign=news</t>
  </si>
  <si>
    <t>2019-04-19 17:29:57+00:00</t>
  </si>
  <si>
    <t>rferl--2019-01-18--Avalanches Claim Five Lives In Tajikistan</t>
  </si>
  <si>
    <t>Avalanches Claim Five Lives In Tajikistan</t>
  </si>
  <si>
    <t>DUSHANBE -- At least five people have been killed in snow avalanches in Tajikistan this week, officials said.
Emergencies Committee spokeswoman Umeda Yusufova told RFE/RL that a large snow avalanche killed 64-year-old Azkrizobek Muzofirshoev and his 41-year-old son, Maftulbek Muzofirbekov, in the Ishkoshim district of the Gorno-Badakhshan region, on January 17.
One more person was hospitalized with serious injuries, Yusufova added.
According to Yusufova, three others were killed in avalanches in the region earlier this week, with two more reported missing.
Authorities said all major roads and highways in the mountainous region remain closed after more than two dozen avalanches in the area since January 14.
Elsewhere, officials said heavy snow triggered eleven avalanches in the northern Sughd region, with no casualties reported.
Mountains cover 93 percent of the Central Asian nation, and avalanches and mudslides kill dozens of people every year.</t>
  </si>
  <si>
    <t>https://www.rferl.org/a/avalanches-claim-five-lives-in-tajikistan/29717373.html</t>
  </si>
  <si>
    <t>2019-01-18 11:24:36+00:00</t>
  </si>
  <si>
    <t>sottnet--2019-01-18--Avalanche in India kills 5 another 5 missing</t>
  </si>
  <si>
    <t>Avalanche in India kills 5, another 5 missing</t>
  </si>
  <si>
    <t>At least five people died while five others are trapped after an avalanche hit Khardunga La in Ladakh on Friday, 18 January.According to the Border Roads Organisation (BRO), the vehicle they were travelling in was hit by an avalanche at 7 am. Rescue operations are currently underway with the police, army and the SDRF trying to rescue the trapped people.However, it has not yet been established whether the persons in the truck were civilians or security force personnel.</t>
  </si>
  <si>
    <t>https://www.sott.net/article/405252-Avalanche-in-India-kills-5-another-5-missing</t>
  </si>
  <si>
    <t>2019-01-18 18:20:53+00:00</t>
  </si>
  <si>
    <t>sottnet--2019-02-04--Ten people killed as series of avalanches hit the Alps</t>
  </si>
  <si>
    <t>Ten people killed as series of avalanches hit the Alps</t>
  </si>
  <si>
    <t>Ten people were killed in a series of avalanches in the Alps over the weekend, emergency services and media reported.The heaviest toll was in Italy's northwestern Aosta Valley, with five people killed and one missing from three different avalanches.A search was launched above the resort of Courmayeur in the Aosta Valley for two French and two British nationals who failed to return to their hotel after skiing off-piste.The search was abandoned overnight last night and three bodies were found on this morning.An avalanche in Italy's Bolzano, near the Austrian border, killed an 18-year-old skier and another avalanche in neighbouring Lombardy killed a snowboarder.An avalanche in France's Savoie region killed an off-piste skier on Saturday.In Switzerland, an avalanche on Saturday swept away a man and a woman in the canton of Bern.The man was killed and the woman recovering in hospital.In Austria, an avalanche hit two men aged 30 and 52, in Carinthia, killing the older man and leaving the other one unscathed.In the Tyrol region, 10 skiers aged 17 to 59 were rescued after being hit by an avalanche.</t>
  </si>
  <si>
    <t>https://www.sott.net/article/406462-Ten-people-killed-as-series-of-avalanches-hit-the-Alps</t>
  </si>
  <si>
    <t>2019-02-04 15:41:59+00:00</t>
  </si>
  <si>
    <t>sottnet--2019-02-08--Avalanches landslides kill 11 people in Himalayan Kashmir</t>
  </si>
  <si>
    <t>Avalanches, landslides kill 11 people in Himalayan Kashmir</t>
  </si>
  <si>
    <t>Heavy snow caused avalanches and landslides that killed 11 people and trapped another in the Himalayan region of Kashmir, officials said Friday.Rescuers cut through mounds of snow to reach 11 people — seven policemen, two firefighters and two prisoners — who were trapped in a fire station in the southern Banihal area overnight, said top police officer S.P. Pani.Pani said the policemen had taken shelter in the fire station because it had not been damaged by past avalanches in the mountainous area, where landslides are common.Dozens were evacuated from high-risk areas following heavy snows that disrupted power and communications as well as air traffic in the Indian-controlled portion of Kashmir, while cutting off the Kashmir Valley from India. Authorities issued a high-danger avalanche warning in many parts of the region.Rescuers took about a week to retrieve the bodies.Avalanches also have caused some of the heaviest tolls for the Indian and Pakistani armies camped near the de facto frontier dividing their territories.Kashmir is divided between India and Pakistan and is claimed by both in its entirety.Source: The Associated Press</t>
  </si>
  <si>
    <t>https://www.sott.net/article/406822-Avalanches-landslides-kill-11-people-in-Himalayan-Kashmir</t>
  </si>
  <si>
    <t>2019-02-08 19:28:44+00:00</t>
  </si>
  <si>
    <t>sottnet--2019-02-18--Colorado avalanche kills 2 backcountry skiers in area called Death Pass</t>
  </si>
  <si>
    <t>Colorado avalanche kills 2 backcountry skiers in area called 'Death Pass'</t>
  </si>
  <si>
    <t>Two backcountry skiers were killed over the weekend in an avalanche in an area of Colorado known as "Death Pass," officials said.Crested Butte Search and Rescue said in a Facebook post the two backcountry skiers were reported missing on Saturday night near the town of Crested Butte, and tracks were discovered leading into a fresh avalanche field near the area known as "Death Pass.""No tracks exiting the slide were found and faint beacon signals were located in the slide area," the group said A search and rescue group determined shortly after midnight that conditions were too dangerous, and the search was called off for the night, according to the Colorado Avalanche Information Center. On Sunday, a team of six Crested Butte Search and Rescue members found the men's bodies."Our deepest condolences go out to the families and friends of the people involved," the agency said The Mt. Crested Butte Police Department identified the men to the Aspen Times as 27-year-old Owen Green, of Aspen, and 37-year-old Michael Goerne.Green had lived in Aspen since 2015, and Goerne was the founder and longtime coach of the Aspen High School lacrosse team, The Aspen Daily News reported "It is a huge loss for our school, for our lacrosse team, for really the community, and not just Aspen, but the whole Roaring Fork Valley," Aspen High School athletic director Martha Richards told the Aspen Times. "Mike and Owen both touched so many kids."Green's girlfriend, Kali Kopf, told the newspaper he was the "most kind-hearted person," and always up for outdoor adventures."He made an impact on every person he crossed paths with," Kopf told the Aspen Times. "He made me a better person every day and the four-plus years I spent with Owen were the best of my life."In the past decade, the agency has said thatThe Associated Press contributed to this report.</t>
  </si>
  <si>
    <t>https://www.sott.net/article/407519-Colorado-avalanche-kills-2-backcountry-skiers-in-area-called-Death-Pass</t>
  </si>
  <si>
    <t>2019-02-18 18:22:57+00:00</t>
  </si>
  <si>
    <t>sottnet--2019-03-12--3 climbers killed due to avalanche on Ben Nevis in Scotland</t>
  </si>
  <si>
    <t>3 climbers killed due to avalanche on Ben Nevis in Scotland</t>
  </si>
  <si>
    <t>Three climbers have been killed in an avalanche on Ben Nevis today, following hazardous warnings not to try and ascend the mountain.The incident, which injured one other person, occurred at 11.50am yesterday in gully number five located on the mountain's north-eastern aspect.At 6pm on Tuesday evening, the Scottish Avalanche Information Service released a hazardous forecast for the north-eastern aspect of Ben Nevis, classing the avalanche risk as "high".He said: "One of the climbers died pretty instantaneously, the other had CPR for half an hour but sadly did not respond and the other died while being taken down the mountain."The fourth - they were all young men - was in a serious condition and stretchered half way down the mountain to a helicopter that took him to hospital in Glasgow."We did all we possibly good - we had every available person we could get hold of. There were four stretcher parties. We carried the bodies all the way down. It is a terrible tragedy. They just got wiped out by the avalanche."It was brutal conditions."A local Fort William resident who lives at the foot of Ben Nevis said he saw a group of four Swiss men trying to access Ben Nevis, despite warning them of the poor weather conditions.He said: "The forecasts given on TV and online for yesterday's weather clearly stated extreme weather for Ben Nevis and Fort William - gale force wind strengths, heavy rain and sleet with snow at altitude."Nobody should have been on Ben Nevis today and anyone who was has paid the ultimate price."Mountain rescue teams were still removing the dead and injured - one who is believed to have life threatening conditions - off the mountain late yesterday afternoon, in an operation that was expected to take some time.</t>
  </si>
  <si>
    <t>https://www.sott.net/article/409017-3-climbers-killed-due-to-avalanche-on-Ben-Nevis-in-Scotland</t>
  </si>
  <si>
    <t>2019-03-12 21:05:59+00:00</t>
  </si>
  <si>
    <t>sottnet--2019-05-08--Avalanche kills 7 climbers in Altai Mountains Mongolia</t>
  </si>
  <si>
    <t>Avalanche kills 7 climbers in Altai Mountains,  Mongolia</t>
  </si>
  <si>
    <t>A group of nine tourists - some reportedly from Siberia's largest university - hit by tragedy on the South Chuya mountain ridge.The group was struck by an avalanche two days ago, 11 am on 6 May, but the two female survivors did not have the means to report the tragic accident.The news only broke when the two young women met another group of mountain climbers who contacted local rescuers.The climbers, some of them postgraduate students from the Novosibirsk State University - left a village of Kosh Agach on 1 May, aiming to spend two weeks in the wild.The tourists were registered with the local Ministry of Emergencies as 'Group 37'.Eight rescuers are flying to the avalanche site now.The search for the other climbers will begin as soon as the helicopter reaches the avalanche site.A man from Novosibirsk called Ilya heard about the tragedy from his wife who is currently in the mountains.'A group from the Novosibirsk State University went to the mountains, my wife met the two survivors,' he said.'It took the girls two days to find another group of tourists.'They are in the state of absolute shock.'They were crying non-stop as they were searching for help.'The two survivors were identified as Natalya Antonova and Ekaterina Polyanskaya.The group was led by Nikolay Simonov, a highly experienced mountain climber from Novosibirsk who has walked the Altai Mountains for years.The head of the group was named as Nikolay Simonov.The group members hit by the avalanche were named as:</t>
  </si>
  <si>
    <t>https://www.sott.net/article/412574-Avalanche-kills-7-climbers-in-Altai-Mountains-Mongolia</t>
  </si>
  <si>
    <t>2019-05-08 08:59:11+00:00</t>
  </si>
  <si>
    <t>sottnet--2019-11-18--Avalanche kills at least 6 in Ladakh, India</t>
  </si>
  <si>
    <t>Avalanche kills at least 6 in Ladakh, India</t>
  </si>
  <si>
    <t>At least four army personnel and two civilians have been killed after being buried under the snow following an avalanche at the Siachen Glacier on Monday.The initial reports said that at least eight army jawans were buried under the snow as the avalanche hit the army post at Siachen glacier in Ladakh. The avalanche hit the Army position in the northern glacier at around 3:30 pm on Monday. The Army troops immediately launched the rescue and recovery operations."Despite best efforts, six casualties, which include four soldiers and two civilian porters succumbed to extreme hypothermia," it said.The avalanche had taken place in the Northern Glacier where the altitude is around 19,000 feet and above.In February this year, 10 Army jawans got trapped under 35 feet of snow after a wall of ice came crashing down on them at the Siachen Glacier.A team of 150 Army men, including a group specialised in glaciated terrain, rushed to the site for an around-the-clock rescue operation.After hours of the excruciating rescue operation in the extreme weather, the rescue team found Lance Naik Hanumanthappa Koppad. He was buried under a thick bed of ice at 19,500 feet at the Siachen Glacier.However, the sole Siachen survivor died three days after being rescued from Siachen Glacier.</t>
  </si>
  <si>
    <t>https://www.sott.net/article/424167-Avalanche-kills-at-least-6-in-Ladakh-India</t>
  </si>
  <si>
    <t>Mon, 18 Nov 2019 19:26:32 +0000</t>
  </si>
  <si>
    <t>sputnik--2019-01-13--Avalanche Kills at Least 3 German Skiers in Austrian Alps - Reports</t>
  </si>
  <si>
    <t>Avalanche Kills at Least 3 German Skiers in Austrian Alps - Reports</t>
  </si>
  <si>
    <t>The bodies of the three men – aged 32, 36, and 57 – were found on Saturday night on a closed piste near the Lech ski resort, the newspaper Merkursaid.
Record snowfall has been reported in the Alps for over a week. On the German side, an avalanche cut off the municipality of Balderschwang, stranding some 2,000 residents and tourists.
Bavarian police said Sunday that the Riedberg mountain pass had been closed after an avalanche warning. Power lines were not damaged, the paper said, adding the trapped people had enough supplies.</t>
  </si>
  <si>
    <t>https://sputniknews.com/europe/201901131071438765-avalanche-alps/</t>
  </si>
  <si>
    <t>2019-01-13 13:11:00+00:00</t>
  </si>
  <si>
    <t>tass--2019-05-08--Seven tourists die in avalanche in Altai mountains</t>
  </si>
  <si>
    <t>Seven tourists die in avalanche in Altai mountains</t>
  </si>
  <si>
    <t xml:space="preserve">MOSCOW, May 8. /TASS/. /TASS/. A tourist group consisting of nine people got
into an avalanche in the Altai mountains on May 6, seven people died, while
two tourists survived, the press service of the Russian Emergencies Ministry
informed TASS on Wednesday.
"On May 6, an avalanche went down in the South Chuya Range area. Seven people
died, two surviving members of the group got to the village of Kosh-Agach
today. They were unable to report the accident earlier, as there was no
connection there [in the mountains]. A helicopter carrying rescuers from
Gorno-Altaisk is leaving for the scene to conduct a search operation and
recover tourists from the avalanche at 14:00 (10:00 Moscow time)," the press
service said.
Meanwhile, a law enforcement source told TASS that Nikolai Simonov, head of
the tourist club at Novosibirsk State University, was among those who died in
the avalanche accident. According to the source, the expedition was unrelated
to the academic activity.
In other media
</t>
  </si>
  <si>
    <t>http://tass.com/emergencies/1057426</t>
  </si>
  <si>
    <t>2019-05-08 05:36:17+00:00</t>
  </si>
  <si>
    <t>thedailymirror--2019-03-01--British man 61 dies in avalanche in French Alps while on ski tour</t>
  </si>
  <si>
    <t>British man, 61, dies in avalanche in French Alps while on ski tour</t>
  </si>
  <si>
    <t>A British tourist has died in an avalanche in the French Alps .
The 61-year-old was skiing in a group with two guides today near Alpe D'Huez, a popular resort in France.
But a huge slab of snow broke off the mountain 100 metres above the group and smashed into the victim and pals.
The man, from Jersey, died at the scene while one of his friends and a guide were treated in hospital for injuries.
The avalanche risk in the area had been classed as “low" - one on a scale of one-to-five.
Raphaël Balland, public prosecutor who has opened an investigation into the tragedy, said: "The avalanche occurred at 2000 meters altitude, in the town of Monêtier-les-Bains, on a usual ski touring route leading to Roche Bernard Ridge."
The group consisted of the man and six friends.
The skis’ bindings, which allow the ski tourer to free their heels, and special skins on the underside of the skis enable the ski tourer to hike up a mountain.
It's the latest in a string of Brits to have died in avalanches across the Alps after heavy snowfall this season.
One young Brit died after a similar disaster in Courmayeur, Valle d'Aosta in Italy, in early February .
And in Meribel, France, a Brit plunged from a chairlift in a horrific tragedy.
The 65-year-old man tumbled 32 feet to his death in January.</t>
  </si>
  <si>
    <t>Bradley Jolly</t>
  </si>
  <si>
    <t>https://www.mirror.co.uk/news/world-news/british-man-61-dies-avalanche-14075003</t>
  </si>
  <si>
    <t>2019-03-01 19:40:16+00:00</t>
  </si>
  <si>
    <t>thedailymirror--2019-04-11--Royal Birkdale plane crash Person dies in tragedy at famous golf course</t>
  </si>
  <si>
    <t>Royal Birkdale plane crash: Person dies in tragedy at famous golf course</t>
  </si>
  <si>
    <t>A person has died after a microlight plane crashed into the famous Royal Birkdale Golf Club.
Emergency services rushed to the course, which held the 2017 Open Championships, at around 7pm.
The aircraft is believed to have hit the ground before bursting into flames. It is not clear how many people were on board.
Merseyside Police said in a statement: "A person was sadly pronounced dead at the scene.
"We are still establishing the facts and the identity of the person and enquiries are ongoing."
The force had previously indicated that there were a number of road closures in place.
The incident was also attended by firefighters and paramedics.
Merseyside Fire and Rescue said on Twitter: "Our crews are currently in attendance at an ongoing incident in the Southport area, along with police colleagues and North West Ambulance Service."</t>
  </si>
  <si>
    <t>Toby Meyjes</t>
  </si>
  <si>
    <t>https://www.mirror.co.uk/news/uk-news/breaking-royal-birkdale-plane-crash-14287705</t>
  </si>
  <si>
    <t>2019-04-11 23:18:53+00:00</t>
  </si>
  <si>
    <t>thedailymirror--2019-05-28--Gabriel Diniz dead at 28 Latin pop star dies in horror plane crash</t>
  </si>
  <si>
    <t>Gabriel Diniz dead at 28: Latin pop star dies in horror plane crash</t>
  </si>
  <si>
    <t>Latin pop star Gabriel Diniz has died in a plane crash at the age of 28.
According to local media, Diniz had jetted off from Sergipe, Brazil to celebrate his girlfriend Karoline Calheiros's birthday when the plane went down.
Diniz was killed in the crash along with two other people.
The singer had made three studio albums and was nationally known for his hit song 'Jenifer' which topped the charts.
Confirming the tragic news, Diniz's management team said in a statement: “It is with a lot of pain that we confirm the death of Gabriel Diniz and the plane’s crew.”
Diniz was a close friend of Liverpool forward Roberto Firmino, who paid tribute following the shock news.
Firmino shared a message of condolence on his Instagram page alongside a video of Diniz singing at his wedding in 2017.
The Reds' forward wrote: "There are things that are hard to believe, the sheet doesn't fall.
"The message of love and joy you left here on earth was amazing. Thankful I could have met you rest in peace."
Firmino's wife, Larissa, also shared a touching tribute, writing: "Earlier today I searched for a photo to post and gave up only I wouldn't imagine later this photo was left for me to post."
Larissa continued: "He participated in the happiest day of my life, he was there giving the best of you, everyone knows that of my words he was praised the most.
"You know that energy that infects, that light that comes from inside? There are few words to try to explain."
Brazilian footballer Lucas Levia also shared: "What a tragedy man!! May God have him. Rest in peace!!!"
We'll be bringing you the latest updates on this breaking celebrity news story. 
 For the latest news and breaking news visit Mirror.co.uk/3am .
 Get all the big headlines, pictures, analysis, opinion and video on the stories that matter to you. 
 Follow us on Twitter @DailyMirror - the official Daily Mirror &amp; Mirror Online Twitter account - real news in real time. 
 We're also on Facebook /dailymirror - your news, features, videos and pictures throughout the day from the Daily Mirror, Sunday Mirror and Mirror Online.</t>
  </si>
  <si>
    <t>Lucy Needham</t>
  </si>
  <si>
    <t>https://www.mirror.co.uk/3am/celebrity-news/breaking-gabriel-diniz-dead-28-16215103</t>
  </si>
  <si>
    <t>2019-05-28 15:51:16+00:00</t>
  </si>
  <si>
    <t>thetelegraph--2019-02-04--Five people die after small plane crashes into home in Southern California</t>
  </si>
  <si>
    <t>Five people die after small plane crashes into home in Southern California</t>
  </si>
  <si>
    <t>Five people died and two others were injured after a small plane apparently came apart, raining debris across a Southern California neighborhood and igniting a house fire before landing in a backyard, authorities said on Sunday.
The male pilot, who was the only person in the twin-engine plane, and four people in the Yorba Linda house that caught fire died Sunday, Orange County Sheriff's Lt. Cory Martino said at a news conference Sunday night. He says the deceased occupants of the home were two males and two females. No other identifying information such as names or ages was immediately released.
The Cessna 414A took off from the Fullerton Municipal Airport about a dozen miles west of the blaze, Federal Aviation Administration spokesman Allen Kenitzer said.
A two-story house burst into flames after being struck by the main cabin and one engine of the plane, sending panicked neighbors into the streets. The second engine dislodged and fell onto the street, creating a large hole in the asphalt, according to Eliott Simpson, an aviation accident investigator with the National Transportation Safety Board.
“It was a boom. It sounded like something exploded. It shook our house,” said John Wolbart, who lives a block away.</t>
  </si>
  <si>
    <t>Our Foreign Staff</t>
  </si>
  <si>
    <t>https://www.telegraph.co.uk/news/2019/02/04/five-people-die-small-plane-crashes-home-southern-california/</t>
  </si>
  <si>
    <t>2019-02-04 08:29:45+00:00</t>
  </si>
  <si>
    <t>abcnews--2019-10-31--Officials: 2 North Carolina men died in Georgia plane crash</t>
  </si>
  <si>
    <t>Officials: 2 North Carolina men died in Georgia plane crash</t>
  </si>
  <si>
    <t>The victims of Wednesday's plane crash in suburban Atlanta have been identified as two North Carolina men.
DeKalb County officials on Thursday said 59-year-old Leslie Csanyi and 60-year-old Scott Robert Lowrie both lived in Salisbury, North Carolina, the plane's intended destination.
The two were aboard a Piper PA-28 plane that crashed shortly after taking off from DeKalb-Peachtree Airport .
Federal Aviation Administration records show Csanyi had a commercial pilot's license. North Carolina public records show Csanyi was the president of LGC Consulting, which served manufacturers.
The plane crashed into a townhome complex, damaging a unit where no one was home.
A large section of wall and part of the roof was knocked out of a building. DeKalb County Fire Marshal Joe Cox declared six units unsafe.</t>
  </si>
  <si>
    <t>https://abcnews.go.com/US/wireStory/officials-north-carolina-men-died-georgia-plane-crash-66674861</t>
  </si>
  <si>
    <t>Thu, 31 Oct 2019 17:21:02 -0400</t>
  </si>
  <si>
    <t>newyorkpost--2019-05-21--Pilot passenger die in small plane crash in Alaska</t>
  </si>
  <si>
    <t>Pilot, passenger die in small plane crash in Alaska</t>
  </si>
  <si>
    <t>KETCHIKAN, Alaska — Authorities say a pilot and a single passenger have died after a small plane crashed Monday near Ketchikan.
Ketchikan Gateway Borough spokeswoman Deanna Thomas says in a release that the Taquan Air operated Beaver floatplane crashed in Metlakatla Harbor around 4 p.m. No one besides the deceased was on board the aircraft.
Thomas says the names of the deceased won’t be released until their families have been notified.
She says the circumstances of the crash are not being released at this time.
Good Samaritans are towing the Beaver to the beach until it can be secured.
The accident comes a week after a Taquan Air Beaver floatplane collided with another floatplane in Ketchikan, which is about 14 miles (23 kilometers) from Metlakatla Harbor, leaving six people dead.</t>
  </si>
  <si>
    <t>https://nypost.com/2019/05/21/pilot-passenger-die-in-small-plane-crash-in-alaska/</t>
  </si>
  <si>
    <t>2019-05-21 04:36:07+00:00</t>
  </si>
  <si>
    <t>sottnet--2019-02-24--Pilot dies family avoids disaster as plane crashes into home in Florida</t>
  </si>
  <si>
    <t>Pilot dies, family avoids disaster as plane crashes into home in Florida</t>
  </si>
  <si>
    <t>A nightmare came true for one family in Florida when a plane fell from the sky and crashed through the roof of a home."It was the day of miracles," said Polk County Sheriff Grady Judd during a press conference, referring to the fact that everyone inside the house survived.The twin-engine aircraft fell into the house in Winter Haven, Florida, at around 1 p.m. while its pilot, James Wagner, 64, and his trainee, Timothy Sheehy, wereJudd said.The accident happened a short time after takeoff. Wagner died in the crash.It's unclear if the pair were actually simulating an engine failure at the time of the crash as well as who was piloting the aircraft, Judd said, adding that, regardless, the aircraft lost power and fell.Their mother was taking a shower when the plane dropped from the sky.Authorities arrived on the scene within five minutes of receiving the call about the crash. Firefighters, the first on the scene, arrived to find Sheehy wandering around the area after walking out of the crash, Judd said.Ngalamulume and Sheehy, 33, both suffered minor injuries."As tragic as it was for Mr. Wagner, it could have been much worse," said Judd.The Federal Aviation Administration and National Transportation Safety Board will be investigating and determining a probable cause for the incident, according to an FAA spokesman.</t>
  </si>
  <si>
    <t>https://www.sott.net/article/407926-Pilot-dies-family-avoids-disaster-as-plane-crashes-into-home-in-Florida</t>
  </si>
  <si>
    <t>2019-02-24 16:26:06+00:00</t>
  </si>
  <si>
    <t>telesurtv--2019-06-22--US 11 Die in Hawaii Plane Crash</t>
  </si>
  <si>
    <t>telesurtv</t>
  </si>
  <si>
    <t>US: 11 Die in Hawaii Plane Crash</t>
  </si>
  <si>
    <t xml:space="preserve">A small plane crashed in Hawaii and erupted into flames, killing all 11 people
aboard Friday night, say authorities. The passengers were on a skydiving
excursion.
&gt; _**RELATED:  
&gt;  [At Least Two Migrants Die, 25 Missing in Boat Crash off
Libya](https://www.telesurenglish.net/news/At-Least-Two-Migrants-Die-25
-Missing-in-Boat-Crash-off-Libya-20190602-0013.html)**_
The Beechcraft BE65 twin-engine plane crashed during takeoff Friday from the
Dillingham Airfield on Oahu island, the Federal Aviation Administration told
CNN.
The cause of the wreck is still unknown. The plane crashed into a fence near
the runway, Honolulu Fire Department Chief Manuel P. Neves told reporters. It
went immediately into flames, Neves said.
The names of the victims have not been released.
"I am closely following the tragic developments out of Dillingham Airfield
this evening," Honolulu Mayor Kirk Caldwell tweeted. "At this time our
thoughts and prayers are with the family and friends of the victims."
The state leases 272 acres of the 650-acre Dillingham Military Reservation and
operates the single 5,000-foot runway primarily for commercial glider and
skydiving operations.
This was Hawaii's deadliest civil aviation crash in nearly 20 years when in
September 1999, 10 people were killed during a flight, according to NTSB. That
plane crashed along the slopes of the Mauna Loa volcano.
</t>
  </si>
  <si>
    <t>teleSUR /EF</t>
  </si>
  <si>
    <t>https://www.telesurenglish.net/news/US-11-Die-in-Hawaii-Plane-Crash-20190622-0008.html</t>
  </si>
  <si>
    <t>2019-06-22 23:16:41+00:00</t>
  </si>
  <si>
    <t>thedailybeast--2019-05-06--A Kind Soul New Mexico Fishing Guide Died in Moscow Plane Crash That Killed 41</t>
  </si>
  <si>
    <t>‘A Kind Soul’: New Mexico Fishing Guide Died in Moscow Plane Crash That Killed 41</t>
  </si>
  <si>
    <t>Jeremy Brooks, a 22-year-old fishing guide from Santa Fe, New Mexico, had recently scored a once-in-a-lifetime opportunity: a job at a Russian fishing lodge.
Brooks, who picked up his first fly-fishing rod when he was just 7 years old, prepared diligently for the coveted position. He spent a month in Washington State learning to cast with a new rod he bought specifically for the job, his best friend, Marco Rossetti, told the Santa Fe New Mexican.
But soon after arriving in Russia, Brooks’ dreams were cut short: On Monday, family and friends identified him as the sole American who died when a Russian plane crashed and burned on a Moscow runway Sunday evening.
“He was always so positive, just a kind soul,” his friend and former boss, Ivan Valdez, said, according to the New Mexican. “He had a kindness about him that just everyone was attached to and loved.”
Valdez, who hired Brooks to work at his fly-fishing shop and guide service when he was just 16, added: “He’s like a son to me. I can’t believe he’s gone. He’s the best person you could ever meet.”
Brooks had just graduated from Colorado College with a major in environmental studies, the New Mexican reports. Local ABC affiliate KOAT7 added that he was “well-known” as a fishing guide in Tesuque, where he lived.
Valdez, whom Brooks’ family reportedly asked to handle media inquiries, said that the U.S. Embassy has confirmed Brooks’ death.
Rossetti, told the New Mexican that Brooks was traveling to Russia to work at “the most prestigious fly-fishing lodge in the world.”
“It costs about $15,000 for a week of fishing, and to get the position that he got is unheard of,” Rossetti said. “That’s not an easy job to get. I think there’s only two or three Americans who have ever guided there.”
The Aeroflot plane carrying Brooks, which was traveling from Moscow to the northern city of Murmansk, quickly doubled back toward Moscow’s Sheremetyevo Airport after taking off, according to flight-tracking data.
Video shows the Russian-made Sukhoi Superjet S100 trying and failing to land smoothly on the tarmac. After striking the runway and bouncing back up a few times, the plane crashed down, engulfing the rear half in flames. As the burning plane skidded across the runway, black columns of smoke floated to the sky.
Once the plane stopped, passengers could be seen escaping on the plane’s inflatable yellow slides. Only 37 passengers on the flight survived, Russian officials said Sunday night. Forty-one people, including Brooks, did not.
It’s not yet clear what caused the plane to crash. The pilot, Denis Evdokimov, reportedly said Monday that the plane was struck by lightning soon after takeoff, cutting off communications with air-traffic control. Officials said Monday that the plane’s black boxes had been recovered—and that they were considering inexperienced piloting, technical failure, and poor weather as potential causes of the deadly crash.
U.S. Secretary of State Mike Pompeo announced Monday morning that one American had perished in the crash but did not name the victim.
“We join @USEmbRuPress @USEmbRu in expressing sincere condolences to the families of all who were lost or injured in yesterday’s tragic plane fire at Sheremetyevo airport, including one U.S. citizen,” Pompeo tweeted.
Rossetti told the New Mexican that Brooks “just loved everyone for who they were.”
“There wasn’t a bar that he would go into and not introduce himself to the bartender and start hanging out and making friends with everyone,” he said, adding, “He supported and encouraged everyone.”
In a 2016 interview posted on Valdez’s company’s website, Brooks said he started fly fishing when he was just 7 years old.
“Every single day I’m grateful that I picked up a fly rod when I did,” he said, adding that “it’s a love that has meant everything to me for the majority of my life.”</t>
  </si>
  <si>
    <t>http://feedproxy.google.com/~r/thedailybeast/articles/~3/1vySHk6BTkE/russian-plane-crash-jeremy-brooks-new-mexico-fishing-guide-died-in-crash-landing</t>
  </si>
  <si>
    <t>2019-05-06 19:15:37+00:00</t>
  </si>
  <si>
    <t>breitbart--2019-08-25--Texas Newlyweds Die in Car Crash Minutes After Ceremony</t>
  </si>
  <si>
    <t>Texas Newlyweds Die in Car Crash Minutes After Ceremony</t>
  </si>
  <si>
    <t>Reports said Harley Morgan, 19, and Rhiannon Boudreaux, 20, were merging onto Highway 87 when a pickup truck towing a trailer collided with their vehicle.
The couple had just left the Orange County Justice of the Peace precinct where they said their vows to each other.
The groom’s mother and sister were in the car behind theirs and witnessed the tragic event.
“I watched my baby die,” said Morgan’s mother, Kennia. “I’m still wearing my son’s blood because I was trying my best to rip him and her out of the car.”
“That’s an image that will haunt me the rest of my life. I won’t forget it. It will never go away. I will see that truck hit my baby and kill my baby every night of my life, the rest of the time that I’m on earth,” she concluded.
Reports said the driver of the Ford F-250 pickup was not injured and stayed at the scene of the crash.
The bride’s aunt, Cassie Boudreaux Watson, told reporters her niece was a wonderful person and full of life.
“Rhiannon was a beautiful, strong, independent young woman that was full of life,” Watson recalled. “She was loving and kind. Always smiling.”
The couple planned to have a large Christmas wedding celebration in December for friends and family but decided to get married in August because they did not want to wait any longer to make their union official, according to CBS News.
Morgan’s mother told reporters the two newlyweds had been high school sweethearts and were excited to begin their new life together.
“I witnessed my own worst nightmare,” she said of the tragic accident.
Detectives at the Orange Police Department are currently investigating the incident, according to reports.</t>
  </si>
  <si>
    <t>http://feedproxy.google.com/~r/breitbart/~3/_qeFoGxcAR4/</t>
  </si>
  <si>
    <t>2019-08-25 16:39:20+00:00</t>
  </si>
  <si>
    <t>chicagotribune--2019-11-08--Western Springs driver dies in one-car crash in Indian Head Park</t>
  </si>
  <si>
    <t>Western Springs driver dies in one-car crash in Indian Head Park</t>
  </si>
  <si>
    <t>Jonathan L. Neidlinger was driving a 2018 BMW 750Li south on the 6900 block of Wolf road at about 7:40 a.m. Nov. 3, when, for an unknown reason, the car went onto the shoulder of the road and struck the concrete wall supporting the Interstate 294 bridge over Wolf, qcting Police Chief Michael Kurinec said.</t>
  </si>
  <si>
    <t>Kimberly Fornek</t>
  </si>
  <si>
    <t>http://www.chicagotribune.com/suburbs/western-springs/ct-dws-indian-head-park-fatal-crash-tl-1114-20191108-okvi4haf5nckviibfoej7rntva-story.html</t>
  </si>
  <si>
    <t>Fri, 8 Nov 2019 15:22:57 PST</t>
  </si>
  <si>
    <t>eveningstandard--2019-02-09--Cadet south London rapper 28 dies in car crash on way to gig at Keele University</t>
  </si>
  <si>
    <t>Cadet: south London rapper, 28, dies in car crash on way to gig at Keele University</t>
  </si>
  <si>
    <t>South London rapper Cadet died in a car crash on the way to a gig in Staffordshire in the early hours of this morning.
The 28-year-old musician, whose real name is Blaine Cameron Johnson, died while he was a passenger in a taxi on the way to a performance, his family said today.
He was on route to Keele University on Friday where he was due to perform.
The rapper's family shared the news on his official Instagram account, which has since been made private.
His management told Radio 1 Newsbeat that he was a passenger in a vehicle that crashed in Staffordshire.
A post read: "We the family of Blaine Cameron Johnson known as Cadet (Underrated Legend) would like to share the sad news that during the early hours of 9th February 2019 he passed away as a passenger in a taxi, en route to a performance.
"Right now we the family appreciate your patience and will share with you any information as and when we can. Thanks for your support in advance. Love The Johnson Family #cadetcadet #imbuff #underratedlegend #ripcadet."
In a statement, Staffordshire Police said: "A man has died following a road traffic collision in Newcastle-under-Lyme.
"At just before 1.30am this morning (Saturday 9 February) police were called to reports of a two-vehicle collision involving a silver Toyota Prius and a red Vauxhall Combo van on Main Road, Betley (A531).
"Emergency services attended and a passenger of the Toyota, a 28-year-old man from London, sadly died at the scene. Specialist officers are supporting the man’s family.
"The drivers of both vehicles, a 36-year-old man from Stoke-on-Trent and a 22-year-old man from Crewe, were taken to the Royal Stoke University Hospital with serious injuries. Three further passengers of the Toyota were treated at Leighton Hospital in Crewe."
Award-winning artist Krept, cousin of the rapper, tweeted that he was "broken" following the news.
He wrote: "My life will never be the same again. I love you and will forever miss you. I can’t believe it. I am heartbroken. Rest in peace cuz. You finally started getting the recognition you deserved. I’m so proud of you. My left lung. I’m devastated and broken right now.”
Other fellow rappers paid tribute to the artist.
Example wrote on Twitter: "Was chatting to you only last week about how excited you were for some festivals this summer. So much positive energy.
"Smiling nonstop when I was with you, first time we met I felt as if I'd known you my whole life. Mad humble guy. RIP Cadet."
DJ Semtex wrote: "Cant believe it... I was on stage with him last week.
"Never seen a man so happy. Everything was working out for him. This was gonna be his year. We were plotting on the best time to do an interview on his next single. RIP Cadet."
Mega So Solid wrote: "Woke up in shock this morning.... He brought life and substance to the UK music scene."
Cadet, who was from south London and was tipped for success, toured the UK supporting Krept And Konan on their The Long Way Home Tour.
He accumulated millions of views on YouTube and Spotify and was booked to play at this year's Wireless Festival.
The festival announced on Saturday that it would be keeping his performance slot "as a time to reflect" on his memory.
A spokesman said in a tweet: "Our thoughts and prayers go out to the family, friends and fans, of Cadet. Such sad news.
"We’ll be keeping his Wireless performance as a time to reflect on the memory of Blaine."</t>
  </si>
  <si>
    <t>https://www.standard.co.uk/showbiz/celebrity-news/rapper-cadet-dies-in-car-crash-on-way-to-gig-a4062101.html</t>
  </si>
  <si>
    <t>2019-02-09 11:00:00+00:00</t>
  </si>
  <si>
    <t>eveningstandard--2019-12-25--Woman dies after Christmas Eve car crash on M1</t>
  </si>
  <si>
    <t>Woman dies after Christmas Eve car crash on M1</t>
  </si>
  <si>
    <t>Police are appealing for witnesses after a woman died in a serious collision on the M1 on Christmas Eve.
Bedfordshire Police said a number of vehicles were involved in the collision at around 11.15pm on the northbound stretch of the motorway near junction 12.
A stretch of the motorway in Bedfordshire was closed late on Tuesday night after the crash occurred.
The collision took place between Junction 11a and Junction 12, between Aylesbury and Flitwick.
Bedfordshire Police tweeted that they were on the scene shortly before midnight.
They are appealing for any witnesses to the incident to come forward.
A second accident took place on the M1 in Hertfordshire, between Luton Airport and Dunstable. Highways England described it as a serious collision.
Emergency services attended the scene and a "seriously injured" person was taken to hospital.
A press officer from Highways England told The Evening Standard that the road was closed while police conducted a full collision investigation.
He added that "extensive debris" was left strewn across the road following the crash. However, it was cleared by 6.37am this morning.
The M1 motorway has now reopened in Hertfordshire for those travelling south, Hertfordshire Police said.
Hertfordshire Police said the southbound road was now open again between Junctions 10 and 9.</t>
  </si>
  <si>
    <t>https://www.standard.co.uk/news/uk/m1-car-crashes-christmas-eve-a4321246.html</t>
  </si>
  <si>
    <t>Wed, 25 Dec 2019 08:20:00 GMT</t>
  </si>
  <si>
    <t>mercurynews--2019-06-19--San Jose man dies of injuries suffered in solo car crash</t>
  </si>
  <si>
    <t>San Jose man dies of injuries suffered in solo car crash</t>
  </si>
  <si>
    <t>PG&amp;E to pay $1B to local governments over fire damage</t>
  </si>
  <si>
    <t>Jason Green</t>
  </si>
  <si>
    <t>https://www.mercurynews.com/2019/06/18/san-jose-man-dies-of-injuries-suffered-in-solo-car-crash/</t>
  </si>
  <si>
    <t>2019-06-19 01:15:03+00:00</t>
  </si>
  <si>
    <t>thedailycaller--2019-05-27--4-Year-Old Three Others Die In Car Crash With Suspected Drunk Driver</t>
  </si>
  <si>
    <t>4-Year-Old, Three Others, Die In Car Crash With Suspected Drunk Driver</t>
  </si>
  <si>
    <t>Three relatives, including a 4-year-old, were killed and six others injured in a car crash Sunday morning, due to a suspected drunk driver.
The New Jersey family was en route to Niagara Falls for the holiday weekend.
Four children were among the injured and one 4-year-old girl died, Wyoming County Sheriff Gregory Rudolph said according to The Daily News of Batavia. The injured children range in age from four to 14 years old.
The cause of the crash is believed to be a drunk driver, NBC New York reported. Investigators believe that a pickup truck ran a stop sign and hit the SUV in Sheldon, a small town about 30 miles away from Buffalo. (RELATED: Multiple People Dead In 28-Vehicle Crash, Truck Driver Charged)
“Anytime a child is involved – and in this case, we had five – it pulls at you,” he said to The Daily News of Batavia. “It’s a tragedy.”
There were nine family members inside the SUV, the sheriff said, according to the Associated Press. Two women were ejected from the SUV when the pickup truck hit and were killed at the scene of the crash. The 4-year-old girl died in the hospital with head injuries.
An adult man was taken to a hospital after the crash. He was treated and released. A woman was also taken to the hospital, as well as a 14-year-old and two other 4-year-olds, The Daily News of Batavia reported.
Richard Sawicki, the 20-year-old pickup driver, was arrested on charges of aggravated vehicular homicide, DWI and reckless driving.
None of the relatives’ identities or hometowns have been released as authorities work to notify their family, NBC NY reported.
Content created by The Daily Caller News Foundation is available without charge to any eligible news publisher that can provide a large audience. For licensing opportunities of our original content, please contact licensing@dailycallernewsfoundation.org.</t>
  </si>
  <si>
    <t>Shelby Talcott</t>
  </si>
  <si>
    <t>https://dailycaller.com/2019/05/27/family-car-crash-niagara-falls/</t>
  </si>
  <si>
    <t>2019-05-27 15:51:02+00:00</t>
  </si>
  <si>
    <t>thedailymirror--2019-10-18--Spennymoor crash: Man dies after police chase ends in car crashing into wall</t>
  </si>
  <si>
    <t>Spennymoor crash: Man dies after police chase ends in car crashing into wall</t>
  </si>
  <si>
    <t>A man has died following a police pursuit in Spennymoor, County Durham, on Friday afternoon.
Pictures from the scene show how the car crashed into a wall at a residential housing estate.
Dozens of locals gathered around the scene of the accident as police put a large cordon in place around the area.
Police later confirmed in a statement that the driver of the crashed vehicle had passed away from his injuries.
A Durham Police spokesman said: "At around 2.30pm today, officers from Durham Constabulary commenced a vehicle pursuit in the Spennymoor area involving a Nissan Primera.
"Following a brief pursuit, the incident ended in a collision in Central Drive, Middlestone Moor.
Have you been affected by this story? Email webnews@trinitymirror.com
"The driver of the vehicle, who is not being named at this stage, suffered fatal injuries.
"We have referred the matter to the Independent Office for Police Conduct (IOPC)."
One man who lives near the town centre told the Northern Echo: “Just before 3pm I heard a few sirens.
“I went to the back garden to see if I could see anything and I saw two police cars coming from the main street. I could hear other cop cars racing from different parts of the town, they seemed to go through Ox Close, Wood View, and they all seemed to head towards Middlestone Moor.
“Coppers were coming from everywhere I knew it was something big.”
The crash resulted in buses in the local area being diverted to a new route.</t>
  </si>
  <si>
    <t>mirrornews@mirror.co.uk (Neil Murphy)</t>
  </si>
  <si>
    <t>https://www.mirror.co.uk/news/uk-news/breaking-spennymoor-crash-man-dies-20650230</t>
  </si>
  <si>
    <t>Fri, 18 Oct 2019 16:21:33 +0000</t>
  </si>
  <si>
    <t>thedailymirror--2019-12-04--British father and 13-year-old son die in car crash on family holiday in Turkey</t>
  </si>
  <si>
    <t>British father and 13-year-old son die in car crash on family holiday in Turkey</t>
  </si>
  <si>
    <t>A British father and his teenage son have died in a car crash while on a family holiday in Turkey.
Abdul Farid, 41, and 13-year-old Rahees, from Bradford, West Yorkshire, were killed in the smash in the Serik district of Antalya, this week.
It's understood the crash on the Turkish Riviera involved the car they were travelling in and a minibus.
They had been on a two-week trip and were due to return home on Wednesday, the taxi firm Mr Farid works for said.
An Ace Budget Taxis spokesman described Mr Farid as a "fantastic and humble, brilliant family man", who had worked as a driver for the company for 20 years.
They added: "We are getting calls from customers to send their condolences.
"Everyone is devastated," the spokesman continued. "Even the community around the base - customers are devastated.
"It's just a great loss to society in the whole. He was an absolutely fantastic person. It's just a great loss for the community.
"We can only just imagine what everyone else is going through."
Bingley Juniors AFC has paid tribute to Rahees, who played in one of their youth sides describing him as a "great sportsman".
A spokesman said: "It's with a heavy heart that the club unfortunately needs to announce the passing of Rahees and his father Abdul who tragically were involved in a car accident.
"Rahess was a member of our U14s and has been with the club for a number of years. A great sportsman and top boy who will be greatly missed.
"The club would like to pass on our condolences to the family."
Salts Junior FC, another local club, also paid tribute, saying: "Such a sad loss of a young life especially alongside his father.
"Thoughts from all of the football family."</t>
  </si>
  <si>
    <t>mirrornews@mirror.co.uk (Lorraine King)</t>
  </si>
  <si>
    <t>https://www.mirror.co.uk/news/uk-news/british-father-13-year-old-21022833</t>
  </si>
  <si>
    <t>Wed, 4 Dec 2019 11:14:29 +0000</t>
  </si>
  <si>
    <t>thedailyrecord--2019-02-05--Woman dies after car crash on Highland road near Kyle of Lochalsh</t>
  </si>
  <si>
    <t>Woman dies after car crash on Highland road near Kyle of Lochalsh</t>
  </si>
  <si>
    <t>A woman has died after a car crash on a Highland road.
The 62-year-old woman was the passenger in a black BMW on the A87 near Kyle of Lochalsh just after 5.15pm yesterday afternoon.
As a result of the incident officers from Police Scotland have closed the A87 in the area with a diversion in place via the A890.
The car was the only vehicle involved in the crash which happened close to the Kirkton shinty pitches.
Portree Community Policing Sergeant David Canning said: "Our thoughts at this time are very much with the family and friends of the victim of this collision.
"I would also extend our thanks to the public for their patience while the road has been closed.
"Our enquiries are ongoing to establish the full circumstances and I would ask anyone with information who has not yet spoken to an officer gets in touch as soon as possible."</t>
  </si>
  <si>
    <t>Peter Davidson</t>
  </si>
  <si>
    <t>https://www.dailyrecord.co.uk/news/scottish-news/woman-dies-after-car-crash-13953776</t>
  </si>
  <si>
    <t>2019-02-05 07:57:48+00:00</t>
  </si>
  <si>
    <t>thedailyrecord--2019-05-05--Elderly woman 81 dies after horror multi-car crash on A9</t>
  </si>
  <si>
    <t>Elderly woman, 81, dies after horror multi-car crash on A9</t>
  </si>
  <si>
    <t>An 81-year-old woman has died following a two-vehicle crash on the A9 .
The collision on the stretch between Dowally and Ballinluig in Perthshire happened at around 12.58pm on Sunday.
Police said that an 81-year-old woman has died.
Tayside Police confirmed the incident on their Facebook page.
They wrote: "Police Scotland are advising members of the public that there has been a serious road traffic incident on the A9 at its junction with Dowally, southbound and area advised to avoid the area if possible.
The road was closed while emergency services dealt with the incident.</t>
  </si>
  <si>
    <t>Lucinda Cameron</t>
  </si>
  <si>
    <t>https://www.dailyrecord.co.uk/news/scottish-news/elderly-woman-81-dies-after-15002015</t>
  </si>
  <si>
    <t>2019-05-05 17:59:00+00:00</t>
  </si>
  <si>
    <t>thedailyrecord--2019-09-21--Woman 63 dies in horror car crash on Black Isle in the Highlands</t>
  </si>
  <si>
    <t>Woman, 63, dies in horror car crash on Black Isle in the Highlands</t>
  </si>
  <si>
    <t>A 63-year-old woman has died following a road crash on the Black Isle in the Highlands.
The woman was driving a blue Skoda Octavia which was in collision with another car on the B9160, close to the junction with the A832.
Emergency services were called to the scene at around 11.40am on Saturday, but it was later confirmed that she had died.
A man and a woman who were in the other car are said to have serious, but not life-threatening, injuries.
Sergeant Alan Henderson said: "First and foremost, our thoughts are with all those affected by this tragic incident.
"An investigation into the circumstances surrounding the collision are ongoing and I urge anyone who either saw what happened, or saw either vehicle in the lead-up to the incident, to please get in touch as soon as possible.
"Dash-cam footage in particular would be extremely useful."</t>
  </si>
  <si>
    <t>reporters@dailyrecord.co.uk (Lewis McKenzie)</t>
  </si>
  <si>
    <t>https://www.dailyrecord.co.uk/news/scottish-news/woman-63-dies-horror-car-20139490</t>
  </si>
  <si>
    <t>2019-09-21 18:06:06+00:00</t>
  </si>
  <si>
    <t>thedailyrecord--2019-10-07--Teenager, 18, who died in three-car crash in Airdrie named locally</t>
  </si>
  <si>
    <t>Teenager, 18, who died in three-car crash in Airdrie named locally</t>
  </si>
  <si>
    <t>A teenager who died following a road traffic accident near to Airdrie yesterday has been named locally as Harris Gorman.
The 18-year-old was the driver of a back Volkswagen Polo which was involved in a collision with two other vehicles – a Seat Leon and a Vauxhall Insignia on Stirling Road, near Dykehead Road, shortly before 1.15pm.
A male passenger from the Volkswagen Polo suffered non-life threatening injuries in the collision and was taken to University Hospital Monklands.
The occupants of the other two vehicles were also taken to the same hospital as a precaution.
Sergeant Simon Reilly of Police Scotland ’s road policing unit said: “We are supporting the man’s family and friends at this difficult time.
“We are carrying out enquiries to establish the full circumstances of the collision and would urge anyone with information who has not yet spoken to a police officer to come forward as soon as possible.
“Anyone with information can contact police on 101, quoting reference 1922 of October 6.”</t>
  </si>
  <si>
    <t>reporters@dailyrecord.co.uk (Lynn Love)</t>
  </si>
  <si>
    <t>https://www.dailyrecord.co.uk/news/teenager-18-who-died-three-20532192</t>
  </si>
  <si>
    <t>Mon, 7 Oct 2019 16:21:53 +0000</t>
  </si>
  <si>
    <t>thedailyrecord--2019-11-11--Man faces drink-driving charges after pensioner died and teen injured in car crash</t>
  </si>
  <si>
    <t>Man faces drink-driving charges after pensioner died and teen injured in car crash</t>
  </si>
  <si>
    <t>An alleged drink-driver has been accused of killing a pensioner and seriously injuring a teenage girl.
Martin Henderson, 29, appeared in court in connection with a bus stop horror crash on Saturday evening.
The tragedy left a 70-year-old man dead and 18-year-old Chloe Donaldson in hospital.
Henderson, of Inverurie, Aberdeenshire , was held shortly after the dual-carriageway carnage in Bucksburn, Aberdeen.
He was arrested and charged by police and appeared in private at Aberdeen Sheriff Court yesterday.
He faced charges including causing death by dangerous driving and driving with excess alcohol in his system. It’s also alleged he failed to stop, report the accident and that he attempted to pervert the course of justice.
Henderson made no plea to the charges and his case was continued for further examination. He was released on bail.
The man who died has yet to be named by police.
Chloe Donaldson, who remains in Aberdeen Royal Infirmary in a stable condition, told how she was standing beside the man waiting for a bus.
Both of them were flung 15ft into the air and propelled into the car park of the Britannia Hotel behind the bus stop.
From her hospital bed, Chloe said: “I’m lucky I got away.”
The tragic collision involved a dark-coloured BMW estate car, a silver Nissan Pixo car and the two pedestrians.</t>
  </si>
  <si>
    <t>reporters@dailyrecord.co.uk (Charlie Gall)</t>
  </si>
  <si>
    <t>https://www.dailyrecord.co.uk/news/scottish-news/man-faces-drink-driving-charges-20862996</t>
  </si>
  <si>
    <t>Mon, 11 Nov 2019 21:30:00 +0000</t>
  </si>
  <si>
    <t>thedailyrecord--2019-12-02--Pensioner dies in car crash near Faslane as police appeal for witnesses</t>
  </si>
  <si>
    <t>Pensioner dies in car crash near Faslane as police appeal for witnesses</t>
  </si>
  <si>
    <t>An investigation has been launched after a serious road crash in Helensburgh earlier today.
Officers in Helensburgh are appealing for information following the fatal collision near Faslane.
The incident happened around 12pm on Monday 2 December, 2019, when a red Kia Sorrento car collided with a lorry on the B872.
A 76-year-old man was pronounced dead at the scene and his next of kin have been made aware.
Sergeant Archie McGuire, of Road Patrol West, said: “We are looking for anyone who may have been driving in the area at the time and may have seen this collision to get in contact with us.
“If any drivers have any dashcam footage of the incident, we would urge you to come forward and help us with our investigation.
“Those with any information can contact Police Scotland on 101 quoting incident number 1266 of 2 December 2019.</t>
  </si>
  <si>
    <t>reporters@dailyrecord.co.uk (Tim McNulty)</t>
  </si>
  <si>
    <t>https://www.dailyrecord.co.uk/news/scottish-news/pensioner-dies-car-crash-near-21012656</t>
  </si>
  <si>
    <t>Mon, 2 Dec 2019 21:54:41 +0000</t>
  </si>
  <si>
    <t>theguardianuk--2019-11-04--Teenager dies after Manchester car crash during police chase</t>
  </si>
  <si>
    <t>Teenager dies after Manchester car crash during police chase</t>
  </si>
  <si>
    <t>A teenage boy has died and another male is fighting for his life after a car they were driving crashed during a police chase.
Greater Manchester police said officers tried to stop the Ford Fusion at 9.25pm on Sunday before it made off and collided with a building in the suburb of Burnage.
The two occupants of the car were taken to hospital with injuries described as life-threatening, police said. One of the men, aged in his late teens, died later in hospital and the other remains in a critical condition.
The dead teenager was named locally as Deon Simpson according to the Manchester Evening News.
Police said the incident had been referred to the Independent Office for Police Conduct, which has launched an investigation in the circumstances around the crash, in line with policy around fatal crashes following a police pursuit.
Images from the scene appeared to show the vehicle flipped on its side into the end of a row of shops at the busy junction in south Manchester. Greater Manchester fire and rescue service said its officers pulled the two men from the wreckage at the junction of Burnage Lane and Lane End Road.
DCS Jon Chadwick, of GMP’s professional standards branch, said: “I would like to extend our sincere condolences to the family of the person who has passed away following the collision in Burnage last night.
“The response to the incident is still ongoing and there are a number of road closures in place in the nearby area, with the scene likely to remain for some time.
“In line with our usual policy with incidents of this nature, we have made a referral to the Independent Office for Police Conduct and they have made a decision to launch an independent investigation into the circumstances surrounding the collision.”</t>
  </si>
  <si>
    <t>https://www.theguardian.com/uk-news/2019/nov/04/teenager-dies-after-manchester-car-crash-during-police-chase</t>
  </si>
  <si>
    <t>Mon, 04 Nov 2019 09:25:40 GMT</t>
  </si>
  <si>
    <t>theindependent--2019-02-14--Acton car crash Couple who died after police chase were not at burglary says police watchdog</t>
  </si>
  <si>
    <t>Acton car crash: Couple who died after police chase were not at burglary, says police watchdog</t>
  </si>
  <si>
    <t>Two teenagers who were killed in a head-on car crash with a coach in west London following a police chase were not present at the burglary which prompted the pursuit, it has been revealed.
The newlywed couple, 19-year-old Patrick McDonagh and his 18-year-old wife Shauna, died when the car they were in moved into oncoming traffic and hit a bus on the A40 near Acton around 9pm on Sunday.
Metropolitan Police officers had begun to chase their Renault Scenic vehicle with the help of a helicopter about 20 minutes earlier, following reports of an aggravated burglary in the Harrow area.
On Thursday investigators announced that the occupants of the car – including the couple and a second man who was taken to hospital for treatment – had not been at the scene of the break-in.
The couple’s family claimed they had been expecting the birth of their daughter on Valentine’s Day and had already named decided on Sienna Marie as her name.
A family statement said: “Patrick and Shauna were a young couple who had recently got married and were very much in love.
“Patrick was a devoted husband to Shauna and they were very much looking forward to the birth of their daughter Sienna Marie who was due to be born on Valentine’s Day.”
The Independent Office for Police Conduct (IOPC) said it is understood officers were pursuing the car, a Renault Scenic, for about 10 minutes on the night of their deaths, but had stopped the pursuit prior to the crash.
An IOPC statement said: “It has now been confirmed, as part of a separate police investigation, that the occupants of the Renault were not present at the time of an aggravated burglary reported to have taken place in Harrow.”
The organisation said its own independent investigation would look at “the information the police had and the rationale for the pursuit”.
Accounts from officers, along with footage from the helicopter, police cars, body-worn video, CCTV and in-car data are among the evidence being gathered by investigators.
The Metropolitan Police made a mandatory referral to the IOPC on Sunday.
IOPC regional director Jonathan Green said: “My thoughts are with the families and friends of Patrick and Shauna, those injured and all those affected by this incident.
“It is important that we now establish all of the circumstances surrounding this collision.
“We have therefore launched an independent investigation into the events leading to the collision and immediately deployed our investigators to attend the scene and the post-incident procedure.”
We’ll tell you what’s true. You can form your own view.
At The Independent, no one tells us what to write. That’s why, in an era of political lies and Brexit bias, more readers are turning to an independent source. Subscribe from just 15p a day for extra exclusives, events, ebooks – all with no ads.</t>
  </si>
  <si>
    <t>Adam Forrest</t>
  </si>
  <si>
    <t>http://www.independent.co.uk/news/uk/crime/acton-car-crash-patrick-shauna-mcdonagh-burglary-met-police-chase-london-iopc-a8780196.html</t>
  </si>
  <si>
    <t>2019-02-14 22:35:08+00:00</t>
  </si>
  <si>
    <t>theindependent--2019-06-19--Boy died in car crash after mother aposlost control when spider fell on her handapos</t>
  </si>
  <si>
    <t>Boy died in car crash after mother &amp;apos;lost control when spider fell on her hand&amp;apos;</t>
  </si>
  <si>
    <t>An 11-year-old boy died in a head-on crash after his mother veered on to the wrong side of the road when a spider fell on her hand, an inquest has heard.
The court was told that the mother, Cloud Younger, drove for a significant period of time on the wrong side of the road and crashed straight into another vehicle because a “spider was in the car”.
In a statement to the court, Ms Younger said the insect had scared her young daughter, Branwen, and she was “trying to calm the situation” immediately before the crash.
Her son, Tristan Keith Silver, was killed when the car hit a 4x4 vehicle towing a trailer on 4 May 2018 in Ceredigion, Wales.
The inquest heard that when she was interviewed by police in June 2018, Ms Younger answered “no comment” to every question.
Ms Younger did not give evidence at the inquest but said: “If I could remember more, I would have said more."
David Glyndwr Jones, a farmer who was driving the 4x4 vehicle, said he was “devastated with what happened”.
“I have no idea why the woman didn't slow down or go back into her lane, she had plenty of time to do it,” he told the inquest.
Mr Jones and his wife, along with Ms Younger and her daughter, suffered minor injuries.
Coroner Peter Brunton recorded a verdict of death by misadventure and the Crown Prosecution Service said no charges will be brought in relation to the incident.
“There will be cases where the finger points in one particular direction, and I'm afraid that this is one of those cases,” Mr Brunton said.
"I'm sure many motorists have had experience of a bee or a wasp entering the cabin and don't lose control because of that.
"Ms Younger was given the chance to explain what happened [to police] but did not.”
PC Matthew Fraser, a police forensic investigator, told the inquest that Ms Younger had no drugs or alcohol in her system at the time of the crash.
A forensic report found that all the people involved in the crash were wearing seatbelts and neither car had any pre-existing defects.</t>
  </si>
  <si>
    <t>Conrad Duncan</t>
  </si>
  <si>
    <t>https://www.independent.co.uk/news/uk/home-news/spider-car-crash-tristan-keith-silver-cloud-younger-a8966421.html</t>
  </si>
  <si>
    <t>2019-06-19 21:00:20+00:00</t>
  </si>
  <si>
    <t>theirishtimes--2019-01-15--Young woman dies in Cahir car crash</t>
  </si>
  <si>
    <t>Young woman dies in Cahir car crash</t>
  </si>
  <si>
    <t>A young woman has died after the car she was driving hit a tree near the town of Cahir on Tuesday morning.
The single vehicle crash occured on the N24 at Ballydrehid, Cahir, at about 8.30am.
The 19-year-old driver was fatally injured and her body has been taken to University Hospital Waterford where a post mortem will take place. The local coroner has been notified.
The road was currently closed and local diversions put in place while Garda forensic collision investigators examined the site.
Gardaí­are appealing for any witnesses who may have travelled the road or can assist them to contact Cahir Garda Station on 052 — 7445630, the Garda Confidential Line on 1800 666 111 or any Garda station.</t>
  </si>
  <si>
    <t>https://www.irishtimes.com/news/ireland/irish-news/young-woman-dies-in-cahir-car-crash-1.3758784</t>
  </si>
  <si>
    <t>2019-01-15 13:56:38+00:00</t>
  </si>
  <si>
    <t>newyorkpost--2019-06-30--11-year-old girl dies in multiple-car accident in the Bronx</t>
  </si>
  <si>
    <t>11-year-old girl dies in multiple-car accident in the Bronx</t>
  </si>
  <si>
    <t>An 11-year-old girl died last night in a five-car accident on the Major Deegan Expressway, police said.
It happened at around 10:30 p.m. when an SUV traveling south hit another vehicle, setting off a chain reaction pile up.
A man whose window overlooks the scene at the expressway and 167th St. said one of the vehicles was pinned between a retaining wall and the car that smashed into it.
People in other cars involved in the accident jumped out of their vehicles to help the injured.
Some of them performed CPR on those who appeared seriously hurt until firefighters and police arrived, said the witness, who asked not to be identified.
Firefighters used a jaws of life tool to peel off the roof of one of the vehicles to get at someone trapped inside.
The witness said another driver also appeared seriously hurt and underwent CPR at the scene.
Several victims, including children, were taken away in ambulances, the witnesses said.</t>
  </si>
  <si>
    <t>Post Staff Report</t>
  </si>
  <si>
    <t>https://nypost.com/2019/06/30/11-year-old-girl-dies-in-multiple-car-accident-in-the-bronx/</t>
  </si>
  <si>
    <t>2019-06-30 06:11:52+00:00</t>
  </si>
  <si>
    <t>thedailyrecord--2019-05-20--Man dies in fatal road accident</t>
  </si>
  <si>
    <t>Man dies in fatal road accident</t>
  </si>
  <si>
    <t>Around 11.50am on Saturday, May 18, a 60 year-old man, a Dutch national, was driving his red BMW motorcycle north on the B730, near Polnessan, Patna, when the vehicle left the road and collided with a telegraph pole. He died at the scene.
Sergeant Andy Johnson, Ayrshire Road Policing Unit, said: “The motorcyclist was on a touring holiday in Scotland and had left Carlisle earlier that morning, heading north.
“We are aware that there were other vehicles on the B730 near the location a short time before the crash, and I am keen to trace those drivers in particular.
“They may not have seen the crash but they may have seen him driving on that road before hand.
“I would also like to hear from anyone who may have seen him en route from Carlisle.
“We believe his journey took him north on the A77 through Girvan to Maybole then onto the B7045 Kirkmichael road and from there on an unclassified road to the A713 at Patna where he then joined the B730 just prior to the crash.
“If you have any dash cam footage, or indeed any information you think would be helpful to our enquiry, then please contact officers at Irvine Police Office via 101 quoting reference number 1273 of the 18 May 2019 when calling.”</t>
  </si>
  <si>
    <t>Paul Behan</t>
  </si>
  <si>
    <t>https://www.dailyrecord.co.uk/news/local-news/man-dies-fatal-road-accident-16173464</t>
  </si>
  <si>
    <t>2019-05-20 14:57:04+00:00</t>
  </si>
  <si>
    <t>sputnik--2019-08-07--At Least 3 People Dead 32 Injured in Road Accident Near Russias City of Novorossiysk</t>
  </si>
  <si>
    <t>At Least 3 People Dead, 32 Injured in Road Accident Near Russia's City of Novorossiysk</t>
  </si>
  <si>
    <t>A source said late on Wednesday that a passenger bus and a car collided and fell off a cliff near the settlement of Verkhnebakanskiy close to Novorossiysk, located in Russia's Krasnodar Territory.
"Around 32 people have been injured. They have all received medical assistance and were taken to hospitals. Three people died. All of them have been taken [from the site of the crash]," Pulikovskiy said live on Rossiya 24 TV channel.
All three people were the passengers of the car, including two minors, the regional branch of the Interior Ministry said.
"All those killed are passengers of a car — a woman and two minor children. The driver of the Volkswagen Touareg car, born in 1974, is alive with moderate injuries. He has been hospitalized," the authorities said.
Previously, a spokesperson of the regional emergencies services said that four people, including two minor children, had died and thirty others been taken to hospitals.
Krasnodar Territory Governor Veniamin Kondratyev said that an emergency centre had been set up in the region to deal with the accident.
The regional branch of the Russian Investigative Committee said that investigators had been dispatched to the site of the crash to find out reasons behind the accident.
Later, the Krasnodar Territory branch of the Interior Ministry said that there are eleven children among those hospitalized.
"Twenty-seven people, including 11 children, have been taken to Novorossiysk hospitals," the press service said.
The Russian Interior Ministry's General Administration for Road Traffic Safety said that according to the preliminary information, at 10:20 p.m. (19:20 GMT) on Wednesday, a Volkswagen Touareg and a Hyundai bus collided on a highway connecting Novorossiysk and the Kerch Strait.
The authority added that after the two vehicles collided, they fell off a 30-meter (98-feet) cliff.
Meanwhile, the Russian Emergencies Ministry said there were a total of 45 people inside the two vehicles as they collided.
"There were 41 people inside the bus (39 passengers, a driver and a guide) and four people were inside the car. There were a total of 45 people," the ministry's press service said.
Earlier, the ministry reported that two people had died and 21 people been hospitalized.</t>
  </si>
  <si>
    <t>https://sputniknews.com/russia/201908081076497322-at-least-3-people-died-32-injured-in-road-accident-near-russias-city-of-novorossiysk/</t>
  </si>
  <si>
    <t>2019-08-07 21:15:06+00:00</t>
  </si>
  <si>
    <t>sputnik--2019-12-30--Road Accident in Southern Mexico Leaves 11 Dead Including Tourists - Reports</t>
  </si>
  <si>
    <t>Road Accident in Southern Mexico Leaves 11 Dead Including Tourists - Reports</t>
  </si>
  <si>
    <t>On Saturday, at least 11 people were killed and seven sustained injuries when a car collided with a tourist van on a highway in the state of Chiapas in southern Mexico, AFP reported citing local prosecutors.
The accident took place at 7:45 p.m. at kilometre 36 of the road from Ocozocoautla to Arriaga.
According to local media, the car that crashed into the tourist van was registered in the state of Guanajuato.
The tourists in the van were en route to Chiapas' San Cristobal de las Casas, one of the most visited cities in the state, AFP said.</t>
  </si>
  <si>
    <t>https://sputniknews.com/latam/201912301077897298-road-accident-in-southern-mexico-leaves-11-dead-including-tourists---reports/</t>
  </si>
  <si>
    <t>Mon, 30 Dec 2019 06:57:11 +0300</t>
  </si>
  <si>
    <t>dailyheraldchicago--2019-07-04--Tornado in northeast China kills 6 people injures 190</t>
  </si>
  <si>
    <t>Tornado in northeast China kills 6 people, injures 190</t>
  </si>
  <si>
    <t>BEIJING -- State media says a tornado in northeast China has killed six people and injured another 190.
State broadcaster CCTV says the tornado hit Kaiyuan, a county-level city in Liaoning province Wednesday afternoon. Television footage showed a stretch of collapsed low-rise buildings where firefighters were working through the debris.
CCTV says the tornado damaged factories and equipment in an industrial park. More than 210 people have been rescued, and another 1,600 were evacuated.
In 2016, a tornado and accompanying hailstorm killed 98 people in eastern China.</t>
  </si>
  <si>
    <t>http://www.dailyherald.com/article/20190703/news/307039838/</t>
  </si>
  <si>
    <t>2019-07-04 03:36:00+00:00</t>
  </si>
  <si>
    <t>drudgereport--2019-01-28--Huge tornado in Havana kills 3 injures 172</t>
  </si>
  <si>
    <t>Huge tornado in Havana kills 3, injures 172...</t>
  </si>
  <si>
    <t>Dramatic photos show debris covering cars and flooding in coastal zones of the city.
Cuban president Miguel Diaz-Canel visited emergency crews around the city overnight and wrote on Twitter that the damage was "severe."
Strong winds damaged buildings and caused flooding in low-lying areas of Havana, according to a government statement, with the provinces of Pinar del Río, Artemisa and Mayabeque also affected. The AFP news agency reported winds of up to 62 miles per hour.
The Cuban Meteorological Institute will evaluate the extent of the damage and the intensity of the storm in the next few hours, the statement said.
Cuban actor Luis Silva said he was driving with his wife and children when the tornado struck. "I had to avoid fallen trees, floods, strong winds. Until I was able to get home!" he wrote in an Instagram post. "We had a big scare." The tornado left much of the city in darkness. Staff at the Hijas de Galicia maternity hospital evacuated the building because of storm damage, AFP reported. Locals said the tornado had "the sound of a jet engine," and they felt changes in environmental pressure as it hit, Armando Caymares of Cuba's Institute of Meteorology told AFP. Damage to infrastructure left much of the city without electricity. The island nation regularly suffers extreme weather events such as hurricanes and Atlantic storms. It sits in the Caribbean Sea, which is vulnerable to hurricanes from June 1 to November 30 In September 2017, 10 people died in Cuba as a result of Hurricane Irma, with seven of these deaths in Havana, according to state television. Irma made landfall in Cuba as a Category 5 storm, blasting into seaside towns and causing flooding in low-lying areas of Havana. Winds of 125 mph whipped roofs off buildings, ripped trees from the ground and forced evacuations along the coast.</t>
  </si>
  <si>
    <t>http://feedproxy.google.com/~r/DrudgeReportFeed/~3/h6h55HwDEGc/index.html</t>
  </si>
  <si>
    <t>2019-01-28 12:58:37+00:00</t>
  </si>
  <si>
    <t>eveningstandard--2019-01-28--Rare tornado rips through Cuban capital Havana killing three and injuring over 170</t>
  </si>
  <si>
    <t>Rare tornado rips through Cuban capital Havana killing three and injuring over 170</t>
  </si>
  <si>
    <t>A tornado has ripped through Havana overnight killing three and injuring 172 people.
The Cuban capital was battered by a tornado and pounding rains overnight, toppling trees and bending power poles.
Dramatic images show the sheer destruction caused by the tornado.
Julio Menendez, a 33-year-old restaurant worker said his neighbourhood in Havana's 10 de Octubre municipality looked "like a horror movie."
"From one moment to the next, we heard a noise like an airplane falling out of the sky. The first thing I did was go hug my daughters," who are 9 and 12, he said.
Driver Oster Rodriguez said that amid a fierce storm, what looked like a thick, swirling cloud touched down in the central plaza of the Reparto Modelo neighbourhood "like a fireball." He saw a bus blown over, though he said the driver escaped unharmed.
The windows in the seven-story Daughters of Galicia Hospital had been sucked out of their frames by the wind, leaving curtains flapping in the breeze, and all the patients, new and expectant mothers, had to be evacuated.
In the streets, a palm tree more than 30 feet (9 meters) tall had crushed a pre-revolutionary American car.
Some of the heaviest damage from Sunday night's rare Havana tornado was in the eastern borough of Guanabacoa, where the apparent twister tore the roof off a shelter for dozens of homeless families.
Cubans enduring long waits for government housing often live in such multifamily shelters for years.
Maria Esther Linares, 54, was killed while hunting for safe shelter after the tornado broke the roof of the home where she was living with two granddaughters, said her grandson, Yoelkis Dip.
Dianabys Bueno, 31, was living in the shelter with her husband and son after they were forced to relocate by the collapse of their home in Central Havana.
Much of the housing in Havana is in dire condition due to years without maintenance, and building collapses are routine even in ordinary storms.
"This has already happened to us once," Bueno said. "I'm not going anywhere."
Around Havana, cars were crushed by fallen light posts and vehicles were trapped in floodwaters. The neighborhoods of Regla and 10 de Octubre appeared to have suffered some of the worst damage.
State media said the city had been hit by winds in excess of 60 mph (100 kph).
Leanys Calvo, a restaurant cook in the 10th de Octubre borough, said she was working Sunday night despite heavy rain and wind when she heard a rumbling noise outside and looked out to see what appeared to be a tornado touching down.
"It was something that touched down, and then took off again. It was like a tower," she said, describing it as displaying colours of red and green. "It was here for two-three seconds, nothing more. They were the most frightening seconds of my life."
The tornado tore the concrete roof off an apartment building in the Regla section of Havana and dumped it into an alleyway, briefly trapping residents in their homes.
Marlene Marrero Garcia, 77, said she was in her ground-floor apartment with her grandchildren and great-grandchildren Sunday night when she heard electrical transformers begin to explode. Then the tornado passed.
"It looked like fire, everything was red, then everything began to fall," she said.
Marrero said she and her family were trapped by debris for about half an hour before firefighters arrived.
She and other residents said two of their neighbours had been hospitalized.</t>
  </si>
  <si>
    <t>https://www.standard.co.uk/news/world/rare-tornado-rips-through-cuban-capital-killing-three-and-injuring-over-170-a4051076.html</t>
  </si>
  <si>
    <t>2019-01-28 18:26:00+00:00</t>
  </si>
  <si>
    <t>eveningstandard--2019-05-29--US tornadoes Elderly man killed in Ohio and at least 130 injured as storms rip through country</t>
  </si>
  <si>
    <t>US tornadoes: Elderly man killed in Ohio and at least 130 injured as storms rip through country</t>
  </si>
  <si>
    <t>An elderly man has died and at least 130 more have been injured as a series of tornadoes continues to rip through the US.
The vicious storms have hit several different parts of the country, damaging homes, downing trees and power lines in its wake.
The storm hit Kansas City in the latest barrage of severe weather that saw tornado warnings as far east as New York City.
Parts of Pennsylvania and New Jersey were also under tornado warnings hours after a swarm of tightly-packed twisters swept through Indiana and Ohio, smashing homes and blowing out windows.
In Celina, Ohio, Melvin Dale Hanna, 83, was killed when a parked car was blown into his home, Mayor Jeffrey Hale said.
Describing the aftermath of the deadly storm, Mr Hale said: “There’s areas that truly look like a war zone.”
The damage is said to be so severe in Ohio that authorities reportedly used snow plough trucks to clear away the mountains of debris.
A total of 130 people have also been injured across the country as a result of the storms.
US President Donald Trump, who is currently in Japan, said he was told about the destruction and told those affected "we are with you".
Mr Trump tweeted: "Storms overnight across Ohio and many other states were very dangerous and damaging.
"My team continues to update me with reports from emergency managers in the states affected. Listen to your local officials and be resiliant.
"We are with you!"
Forecasters said the storms were among 55 twisters that may have touched down on Monday across eight states, stretching eastward from Idaho and Colorado.
The past couple of weeks have seen unusually high tornado activity in the US, with no immediate end to the pattern in sight.
It continued on Tuesday, as a large and dangerous tornado hit the western edge of Kansas City, Kansas, late in the day, the National Weather Service office reported.
A spokeswoman at Lawrence Memorial Hospital confirmed 12 people had been treated for storm-related injuries, but none of the injuries appeared to be life-threatening.
Kansas City International Airport temporarily suspended flights and forced travellers and employees to take shelter in parking garage tunnels for about an hour.
A powerful twister also touched down in the nearby township of Pleasant Grove, Kansas, seriously damaging homes.
Some of the heaviest damage was reported just outside Dayton, Ohio.
Francis Dutmers said he heard “a very lour roar” on Monday night. He said: “I just got down on all fours and covered my head with my hands.”
The winds blew out windows around his house, filled rooms with debris and took down most of his trees.
Monday marked the record-tying 11th straight day with at least eight tornadoes in the US, said Patrick Marsh, a Storm Prediction Centre meteorologist. The last such stretch was in 1980.
Outbreaks of 50 or more tornadoes are not uncommon, having happened 63 times in US history, with three instances of more than 100 twisters, Mr Marsh said.
But Monday's swarm was unusual because it happened over a particularly wide geographic area and came amid an especially active stretch, he said.
As for why it's happening, Mr Marsh said high pressure over the south-east and an unusually cold trough over the Rockies were forcing warm, moist air into the central US, triggering repeated severe thunderstorms and tornadoes.</t>
  </si>
  <si>
    <t>https://www.standard.co.uk/news/world/one-dead-and-at-least-130-injured-as-tornadoes-rip-through-the-us-a4153486.html</t>
  </si>
  <si>
    <t>2019-05-29 05:19:00+00:00</t>
  </si>
  <si>
    <t>eveningstandard--2019-12-17--Three killed after tornadoes batter southern parts of US including Alabama and Mississippi</t>
  </si>
  <si>
    <t>Three killed after tornadoes batter southern parts of US including Alabama and Mississippi</t>
  </si>
  <si>
    <t>At least three people have died while several others are injured after tornadoes tore through the deep south of the United States.
Twisters have battered Louisiana, Mississippi and Alabama leaving trails of destruction more than 60 miles long.
One person was confirmed dead in Louisiana after a suspected tornado strike on a home, while another two people were killed after a storm struck near the Alabama city of Huntsville.
A slew of tornado warnings were triggered by storms on Monday.
Elsewhere, some cities opened shelters as a cold front collided with warmer air over the northern Gulf Coast states and temperatures were expected to plunge.
The Louisiana death was attributed to an apparent tornado that struck a residential area in Vernon Parish, but details were not immediately available, said Chief Deputy Calvin Turner.
He said authorities feared others could be hurt in the area since crews were still trying to reach hard-hit areas where downed trees and power lines blocked roads.
"We've got damage at lots of places. We've got a church where the fellowship hall is torn all to pieces. Some homes are hit. Right now we're having trouble just getting to places because of trees that are down," he said.
In nearby Alexandria, Louisiana - about 200 miles north-west of New Orleans - the storm left roads impassable and destroyed a car lot, said Captain Phillip Jordan of the Rapides Parish Sheriff's Office.
Children in a church school were moved to the church before the tornado ripped off the school's roof, said Wade Bourgeois, spokesman for the Alexandria Police Department.
"Fortunately we have no reports of any deaths or serious injuries," he said of the Alexandria area.
Mr Bourgeois said some mobile homes and a few houses were damaged. Downed power lines left people stuck in homes or other buildings until rescuers could reach them, he said.
Meteorologist Donald Jones of the National Weather Service office in Lake Charles said it appeared the twister that hit part of Alexandria also struck near the town of DeRidder on an "absolutely ridiculous" path estimated at 63 miles long.
"I don't know what our records for the longest total in this area is, but that's got to be pretty damn close to it," he said.
Three people were injured, at least one of them very seriously, by an apparent tornado that hit Amite County, Mississippi, on Monday afternoon, county emergency director Grant McCurley said.
"We've got multiple houses with severe damage and a few houses that are completely destroyed," he said.
About 20,000 homes and businesses were without power in Louisiana and Mississippi, and outages could spread as storms moved eastward.</t>
  </si>
  <si>
    <t>https://www.standard.co.uk/news/world/tornado-death-usa-alabama-mississippi-louisiana-a4315271.html</t>
  </si>
  <si>
    <t>Tue, 17 Dec 2019 07:51:00 GMT</t>
  </si>
  <si>
    <t>rt--2019-03-04--At least 23 killed many injured as destructive tornadoes rip though Alabama Georgia PHOTOS</t>
  </si>
  <si>
    <t>rt</t>
  </si>
  <si>
    <t>At least 23 killed, many injured as destructive tornadoes rip though Alabama &amp; Georgia (PHOTOS)</t>
  </si>
  <si>
    <t>At least 23 people have died and multiple others have been hurt in several large tornadoes that have lashed parts of Alabama and Georgia, tearing off roofs, uprooting trees, and leaving a grim trail of destruction.
An eight-year-old girl and at least 22 other people fell victim to a tornado that swept through Lee County, Alabama on Sunday, the county sheriff has confirmed. He did not specify the exact causes of their deaths.
Several tornadoes descended on Alabama and Georgia, causing extensive damage to houses and infrastructure, and leaving some 35,000 people in both states without power.
Smith Station and Beauregard, both in Lee County, and Talbotton, in Talbot County, Georgia, were the hardest-hit, with photos on social media showing debris from houses scattered everywhere and uprooted trees blocking roads. Some of homes and businesses appeared to have been razed to the ground, while others were seriously damaged.
The storm has knocked down trees in Harris County, Georgia, breaking off power lines.
ABC affiliate in Georgia, WTVM, reported that a gas station in Lee County had been severely affected by the tornado, as well other structures in its vicinity.
Large-scale search and rescue operations have been launched in Lee County, where officials reported multiple injuries.
Spokesperson for Lee County Emergency Management Rita Smith said that some 150 first responders were dispatched to help the victims and search for survivors.
"They are doing a phenomenal job. Sadly, we know that we have two known, confirmed fatalities and many, many injuries," she told AP.
Smith urged residents to stay clear of the roads and the area affected by the storm.
A series of tornado warnings along the Georgia-Alabama border was issued by the National Weather Service on Sunday.
Think your friends would be interested? Share this story!</t>
  </si>
  <si>
    <t>RT</t>
  </si>
  <si>
    <t>https://www.rt.com/usa/452936-tornodoes-alabama-georgia-destruction/?utm_source=rss&amp;utm_medium=rss&amp;utm_campaign=RSS</t>
  </si>
  <si>
    <t>2019-03-04 00:13:00+00:00</t>
  </si>
  <si>
    <t>sottnet--2019-02-01--Cubas strongest tornado in nearly 80 years kills at least four UPDATE</t>
  </si>
  <si>
    <t>Cuba's strongest tornado in nearly 80 years kills at least four (UPDATE)</t>
  </si>
  <si>
    <t>A killer tornado has ripped through the heart of Havana devastating homes, crushing cars and cutting off power supplies to thousands of locals.The Cuban capital - which is a mecca for tourists - was hit late last night with petrified residents saying the monster storm sounded like a "jet engine" taking off.The horror twister has left at least three people dead and dozens more injured, Cuban President Miguel Diaz-Canel Bermudez revealed this morning."The damage is severe, so far we regret the loss of three human lives and are treating 172 injured," he said on Twitter. The injury figure later hit 174.The president also posted photos of himself with survivors next to piles of debris and the wreckage of cars.He later added: "We are travelling through places affected by the storm. The damage is severe."According to reports from the scene, the affected neighbourhoods include Santo Suárez, Luyanó, Vía Blanca, Regla and Chibás.The shocking storm hit on Sunday evening bringing gusts of more than 60mph, heavy rain and hail.He told El Nuevo Herald: "The ambulance and police sirens have not stopped. We are in the dark. Everything looks desolate, like in a science fiction movie."The Daughters of Galicia Mother and Child Hospital was quickly evacuated after being battered by winds and there is reports of serious flooding in coastal areas.At around 1am local time, Canal Habana journalists reported many parts of Havana - home to two million people - were still without electricity.Tornadoes are pretty rare in Cuba, which is well used to being lashed by hurricanes and fierce Atlantic storms.After hitting the island, the twister moved north to Florida, where the National Weather Service has already issued warnings.</t>
  </si>
  <si>
    <t>https://www.sott.net/article/405966-Cubas-strongest-tornado-in-nearly-80-years-kills-at-least-four-UPDATE</t>
  </si>
  <si>
    <t>2019-02-01 07:25:33+00:00</t>
  </si>
  <si>
    <t>sottnet--2019-05-01--Storms tear through 5 states and spawn at least 2 dozen tornadoes - 2 killed in Oklahoma</t>
  </si>
  <si>
    <t>Storms tear through 5 states and spawn at least 2 dozen tornadoes - 2 killed in Oklahoma</t>
  </si>
  <si>
    <t>'Pro-democracy protesters' set a man on fire because he wouldn't renounce his support for President Maduro's government - Caracas, Venezuela, May 20, 2017</t>
  </si>
  <si>
    <t>https://www.sott.net/article/412189-Storms-tear-through-5-states-and-spawn-at-least-2-dozen-tornadoes-2-killed-in-Oklahoma</t>
  </si>
  <si>
    <t>2019-05-01 19:42:11+00:00</t>
  </si>
  <si>
    <t>sottnet--2019-08-29--Tornado kills 8 on Chinas Hainan island</t>
  </si>
  <si>
    <t>Tornado kills 8 on China's Hainan island</t>
  </si>
  <si>
    <t>A tornado has swept through Hainan island in southern China, killing eight people and injuring two others.The official Xinhua News Agency said the tornado struck Nada town in Danzhou city early Thursday morning.State broadcaster CCTV said dormitories for workers collapsed at two construction sites, killing eight people. One person was seriously injured and another slightly hurt. Both were sent to a hospital.Xinhua photos show utility poles and trees that were blown down and heavily damaged homes.A tornado in northeastern Liaoning province killed six and injured 190 people last month. A 2016 tornado and accompanying hailstorm killed 98 people in eastern China.Source: AP</t>
  </si>
  <si>
    <t>https://www.sott.net/article/419430-Tornado-kills-8-on-Chinas-Hainan-island</t>
  </si>
  <si>
    <t>2019-08-29 11:26:26+00:00</t>
  </si>
  <si>
    <t>sottnet--2019-12-17--3 people killed as severe weather, tornadoes hammer Deep South</t>
  </si>
  <si>
    <t>3 people killed as severe weather, tornadoes hammer Deep South</t>
  </si>
  <si>
    <t>Three people were killed by apparent tornadoes, one in Louisiana and two in Alabama on Monday, local authorities reported . Severe thunderstorms and high winds are expected to pummel areas of the Deep South overnight, according to meteorologists.There were few details on the extent of the damage in Vernon Parish in western Louisiana where downed power lines and trees blocked roads and impeded rescue crews, according to Deputy Chief Calvin Turner of the sheriff's department, who said a local church fellowship hall also was demolished and some homes were damaged.Another tornado was reported in nearby Alexandria, La., which tore off the roof of a church school, but no deaths or injuries were reported.Two people died, identified by local officials as a husband and wife, and several others, including a child, were injured in Town Creek in northern Alabama.The National Weather Service warned that the region will experience severe weather into Tuesday."A line of strong to locally severe thunderstorms should progress east from northeast and central Mississippi across west-central and northern portions of Alabama into far southern Tennessee this evening, offering a risk for damaging winds and a couple tornadoes," the National Weather Service Storm Prediction Center reported late Monday. "An additional cluster of strong to severe storms over southwest Mississippi may eventually spread east towards southwest Alabama."</t>
  </si>
  <si>
    <t>https://www.sott.net/article/425823-3-people-killed-as-severe-weather-tornadoes-hammer-Deep-South</t>
  </si>
  <si>
    <t>Tue, 17 Dec 2019 08:22:48 +0000</t>
  </si>
  <si>
    <t>sputnik--2019-04-15--Tornadoes Reportedly Kill at Least 8 People in US South PHOTO</t>
  </si>
  <si>
    <t>Tornadoes Reportedly Kill at Least 8 People in US South (PHOTO)</t>
  </si>
  <si>
    <t>Tornadoes mostly hit the states of Texas, Louisiana, Mississippi and Alabama, the USA Today newspaper said on Sunday, adding that dozens of people were injured in these states.
​At least 25 individuals were injured in Alto, Texas and eight of them are reportedly in critical condition. Another 19 people were injured in Monroe County, Mississippi.
​About 100,000 houses and commercial buildings were left without electricity because of the storm, several people are still missing.</t>
  </si>
  <si>
    <t>https://sputniknews.com/us/201904151074134192-us-tornado-injured/</t>
  </si>
  <si>
    <t>2019-04-15 06:10:00+00:00</t>
  </si>
  <si>
    <t>talkingpointsmemo--2019-01-28--At Least 3 Killed 172 Injured From Tornado That Hit Havana Overnight</t>
  </si>
  <si>
    <t>talkingpointsmemo</t>
  </si>
  <si>
    <t>At Least 3 Killed, 172 Injured From Tornado That Hit Havana Overnight</t>
  </si>
  <si>
    <t>HAVANA (AP) — A tornado and pounding rains smashed into the eastern part of Cuba’s capital overnight, toppling trees, bending power poles and flinging shards of metal roofing through the air as the storm cut a path of destruction across eastern Havana.
Power was cut to many areas and President Miguel Diaz-Canel said Monday at least three people were killed and 172 injured.
“From one moment to the next, we heard a noise like an airplane falling out of the sky. The first thing I did was go hug my daughters,” who are 9 and 12, he told The Associated Press.
Driver Oster Rodriguez said that amid a fierce storm, what looked like a thick, swirling cloud touched down in the central plaza of the Reparto Modelo neighborhood “like a fireball.” He saw a bus blown over, though he said the driver escaped unharmed.
The windows in the seven-story Daughters of Galicia Hospital had been sucked out of their frames by the wind, leaving curtains flapping in the breeze, and all the patients, new and expectant mothers, had to be evacuated. In the streets, a palm tree more than 30 feet (9 meters) tall had crushed a pre-revolutionary American car.
Photos posted on Twitter by Havana residents showed cars crushed by fallen light posts and cars trapped in floodwaters around the city. The neighborhoods of Regla and 10 de Octubre and the town of San Miguel de Padron had been affected by the tornado.
Leanys Calvo, a restaurant cook in the 10th of October borough, said she was working Sunday night despite heavy rain and wind when she heard a rumbling noise outside and looked out to see what appeared to be a tornado touching down.
“It was something that touched down, and then took off again. It was like a tower,” she said, describing it as displaying colors of red and green. “It was here for two-three seconds, nothing more. They were the most frightening seconds of my life.”</t>
  </si>
  <si>
    <t>Summer Concepcion</t>
  </si>
  <si>
    <t>https://talkingpointsmemo.com/world-news/havana-cuba-tornado-death-injured-toll</t>
  </si>
  <si>
    <t>2019-01-28 14:55:19+00:00</t>
  </si>
  <si>
    <t>newyorkpost--2019-11-08--5.9 magnitude earthquake in Iran kills at least 5, injures 300</t>
  </si>
  <si>
    <t>5.9 magnitude earthquake in Iran kills at least 5, injures 300</t>
  </si>
  <si>
    <t>TEHRAN, Iran — A magnitude 5.9 earthquake struck northwestern Iran early Friday, killing at least five people and injuring over 300 others, officials said.
The temblor struck Tark county in Iran’s Eastern Azerbaijan province at 2:17 a.m., Iran’s seismological center said. The area is some 400 kilometers (250 miles) northwest of Iran’s capital, Tehran.
Over 40 aftershocks rattled the rural region nestled in the Alborz Mountains, and residents rushed out of their homes in fear. The quake injured at least 312 people, state television reported, though only 13 needed to be hospitalized. It described many of the injuries happening when people fled in panic.
The head of Iran’s emergency medical services, Pirhossein Koulivand, gave the casualty figures to state television. There were no immediate video or images broadcast from the area.
Rescuers have been dispatched to the region, officials said. State TV reported the earthquake destroyed 30 homes at its epicenter.
The U.S. Geological Survey said the quake’s epicenter was at a depth of 10 kilometers (6.2 miles). Shallow earthquakes tend to cause more damage.
Iran is on major seismic faults and experiences one earthquake a day on average. In 2003, a magnitude 6.6 earthquake flattened the historic city of Bam, killing 26,000 people.
A magnitude 7 earthquake that struck western Iran in 2017 killed more than 600 people and injured more than 9,000.</t>
  </si>
  <si>
    <t>https://nypost.com/2019/11/08/5-9-magnitude-earthquake-in-iran-kills-at-least-5-injures-300/</t>
  </si>
  <si>
    <t>Fri, 08 Nov 2019 01:15:12 -0500</t>
  </si>
  <si>
    <t>sottnet--2019-03-17--At least 5 killed by earthquake-triggered landslide on Lombok Indonesia</t>
  </si>
  <si>
    <t>At least 5 killed by earthquake-triggered landslide on Lombok, Indonesia</t>
  </si>
  <si>
    <t>A 5.4-magnitude earthquake on Lombok Island, West Nusa Tenggara, has caused a landslide in North Lombok regency, killing at least five people and injuring more than 30 - most of whom were foreign and domestic tourists.According to a statement issued by the Meteorology, Climatology and Geophysics Agency on Sunday afternoon, a 5.4-magnitude tectonic earthquake jolted East Lombok regency. The earthquake struck at about 2 p.m. local time, with its epicenter located approximately 20 kilometers north of the regency's Selong city. It was estimated to be 20 km deep.While the agency stated the earthquake did not trigger a tsunami, North Lombok regency administration said it had caused a landslide at the Tiu Kelep Waterfall in Bayan district. The earthquake also destroyed several houses."There were about 40 tourists affected by the landslide around the area. Most of the victims were Malaysians and domestic tourists," the administration spokesman said in a statement.The Regional Disaster Mitigation Agency and the North Lombok Health Agency dispatched four ambulances to the scene, as well as medical and rescue personnel to aid and relocate victims. As of Sunday afternoon, the team had rescued 19 people and recovered two dead bodies.Bayan district was one of several areas heavily damaged by a series of earthquakes that jolted the island between July and August last year. More than 500 people were killed while more than 1,500 were injured during that disaster.</t>
  </si>
  <si>
    <t>https://www.sott.net/article/409274-At-least-5-killed-by-earthquake-triggered-landslide-on-Lombok-Indonesia</t>
  </si>
  <si>
    <t>2019-03-17 13:06:23+00:00</t>
  </si>
  <si>
    <t>sottnet--2019-11-08--Magnitude 6.0 earthquake in northern Iran kills at least 5, injures 300</t>
  </si>
  <si>
    <t>Magnitude 6.0 earthquake in northern Iran kills at least 5, injures 300</t>
  </si>
  <si>
    <t>The epicenter of the 6.0-magnitude quake was registered early on Friday some 118 km east of Tabriz at a depth of 51 km, according to the European-Mediterranean Seismological Centre (EMSC).According to AP, citing an emergency official, a magnitude 5.9 earthquake in northwestern Iran killed at least 5 people and injured 300 others. Earlier media reports have put the death toll at 3 persons, while suggesting that only 20 people were injured.The magnitude of the tremors was later downgraded by the EMSC to 5.6, while the initial report suggested that the northwestern region of Iran had been hit by a more powerful quake.The epicenter of the quake, initially reported as a magnitude 6.0, was located some 65 km (40 miles) of Herowabad.Iran is located in a seismically active zone and often suffers from powerful earthquakes . In November 2018, a disastrous 7.2-magnitude earthquake hit Iran's border with Iraq leaving hundreds killed and injured.In 1990, a 7.4-magnitude quake in northern Iran killed some 40,000 people, injured 300,000 and left half a million homeless.</t>
  </si>
  <si>
    <t>https://www.sott.net/article/423471-Magnitude-6-0-earthquake-in-northern-Iran-kills-at-least-5-injures-300</t>
  </si>
  <si>
    <t>Fri, 08 Nov 2019 07:58:57 +0000</t>
  </si>
  <si>
    <t>sputnik--2019-08-03--At Least 1 Killed 4 Injured in Indonesia Earthquake - Reports</t>
  </si>
  <si>
    <t>At Least 1 Killed, 4 Injured in Indonesia Earthquake - Reports</t>
  </si>
  <si>
    <t>Indonesian authorities have issued a tsunami warning after the earthquake struck. According to the USGS, it hit at a depth of 59 kilometres (37 miles) and about 227 kilometres (141 miles) from the city of Teluk Betung on the island of Sumatra.
According to Reuters, citing local authorities, one person died of a heart attack amid panic in the province of Banten on Java and at least four others were injured.
According to the disaster mitigation agency, people who took to higher ground, including about 1,000 taking shelter in the gubernatorial office in Lampung Province, have now returned home, Reuters said.
Friday's earthquake reportedly destroyed 34 houses and caused minor damage to dozens of other buildings.
Indonesia is located in a seismically active zone known as the Ring of Fire and regularly suffers from powerful earthquakes.
Hundreds of thousands died in 2004 when a powerful earthquake hit Sumatra's Aceh region, triggering a tsunami that struck several states bordering the Indian Ocean.</t>
  </si>
  <si>
    <t>https://sputniknews.com/asia/201908031076448055-at-least-1-killed-4-injured-in-indonesia-earthquake---reports/</t>
  </si>
  <si>
    <t>2019-08-03 03:37:00+00:00</t>
  </si>
  <si>
    <t>sputnik--2019-09-29--At Least 30 People Killed 156 Injured as Powerful Earthquake Hit Indonesia - Reports</t>
  </si>
  <si>
    <t>At Least 30 People Killed, 156 Injured as Powerful Earthquake Hit Indonesia - Reports</t>
  </si>
  <si>
    <t>A large 6.5 magnitude earthquake was detected eight kilometres (4.9 miles) to the southeast of the settlement of Kairatu, located in the south of Seram island, at 23:46 GMT on Wednesday. The earthquake was registered at a depth of 29.9 kilometres. Previous media reports indicated that 20 people were killed and 100 were wounded due to the quake.
About 25,000 people were forced to flee their homes for shelters, the Xinhua news agency reported.
Emergency relief works continue with a quick response task force assisting the administration of Maluku province in relief efforts, the media added.</t>
  </si>
  <si>
    <t>https://sputniknews.com/asia/201909291076914950-at-least-30-people-killed-156-injured-as-powerful-earthquake-hit-indonesia---reports/</t>
  </si>
  <si>
    <t>2019-09-29 06:04:41+00:00</t>
  </si>
  <si>
    <t>thetorontostar--2019-11-26--Albania earthquake kills 14; rescuers hunt for survivors</t>
  </si>
  <si>
    <t>Albania earthquake kills 14; rescuers hunt for survivors</t>
  </si>
  <si>
    <t>THUMANE, Albania - Rescue crews used excavators to search for survivors trapped in toppled apartment buildings Tuesday after a powerful pre-dawn earthquake in Albania killed at least nine people and injured more than 300.
The 6.4 magnitude quake was felt across the southern Balkans and was followed by multiple aftershocks. In nearby Bosnia, another temblor with a preliminary magnitude of 5.4 struck southeast of the capital and rattled Sarajevo. There were no immediate reports of casualties or damage in that earthquake.
The quake collapsed at least three apartment buildings while people slept, and rescue crews were working to free people believed trapped. There was no indication as to how many people might still be buried in the rubble.
“It is a dramatic moment where we should preserve calm, stay alongside each other to cope with this shock,” Prime Minister Edi Rama said, adding that neighbouring countries, the European Union and the United States had offered help. By late morning, Greece, Italy, Kosovo, Turkey, Montenegro, Romania and Serbia were sending rescue crews to Albania.
Greece was sending about 40 rescuers, with one 26-member search and rescue team with two sniffer dogs and specialized equipment flying from Athens to Tirana on board a military aircraft, while the second team was heading to the quake zone by road from northern Greece. Italy was sending specialized urban search and rescue teams from three Italian regions while Serbia, Romania, Turkey and Montenegro were also sending search-and-rescue teams.
The U.S. Geological Survey said the magnitude-6.4 quake, which struck just before 4 a.m. local time, had an epicenter 30 kilometres (19 miles) northwest of the capital, Tirana, at a depth of 20 kilometres (12 miles). Scores of aftershocks included three with preliminary magnitudes of between 5.1 and 5.4.
Local television stations showed footage of a young boy being pulled from a collapsed building after an excavator moved a broken slab of concrete and local men pulled mangled reinforcement bars out of the way.
“We are expecting multiple aftershocks following the main earthquake. That will pose a danger to human life. People in the affected areas should be aware of this danger,” said Akis Tselentis, director of the Geodynamic Institute of Greece, speaking in Athens.
The bodies of three people were removed from a collapsed apartment building in the coastal city of Durres, 33 kilometres (20 miles) west of the capital Tirana, while a fourth was found dead in a hotel that collapsed, the Defence Ministry said. Another three people were found dead in a collapsed apartment building in the northern town of Thumane. One person died after jumping from his home to escape shaking from the quake in Kurbin, 50 kilometres (30 miles) north of the capital, while another person died in the northern town of Lezha.
All government agencies were on alert and “intensively working to save lives at the fatal spots in Durres and Thumane,” Rama said. Authorities were setting up tents in Durres and in Fushe Kruje near Thumane in the north to house survivors left homeless by the quake.
The quake was felt along the Albanian coast as well as neighbouring Kosovo, Montenegro, Greece, and parts of southern Serbia.
Authorities reported scores of aftershocks — as strong as magnitude 5.5 — and called on people in the most affected areas to stay out of their homes and avoid driving in the affected areas to allow emergency vehicles free access. Many reported seeing cracks in their apartment walls.
At least three apartment buildings and the power distribution station were damaged in Thumane.
An earthquake in September in roughly the same area damaged hundreds of homes.
Llazar Semini reported from Tirana. Elena Becatoros and Derek Gatopoulos in Athens, Greece, contributed to this report.</t>
  </si>
  <si>
    <t>Llazar Semini And Visar Kryeziu - The Associated Press</t>
  </si>
  <si>
    <t>https://www.thestar.com/news/world/europe/2019/11/25/powerful-earthquake-hits-albania-at-least-minor-damage-seen.html</t>
  </si>
  <si>
    <t>Tue, 26 Nov 2019 06:44:05 EST</t>
  </si>
  <si>
    <t>bbc--2019-07-06--Whats it like being a female working in entertainment</t>
  </si>
  <si>
    <t>What's it like being a female working in entertainment?</t>
  </si>
  <si>
    <t>bbc--2019-08-23--Hasbro to buy Peppa Pig owner Entertainment One for 4bn</t>
  </si>
  <si>
    <t>Hasbro to buy Peppa Pig owner Entertainment One for $4bn</t>
  </si>
  <si>
    <t>US toy maker Hasbro will acquire Peppa Pig owner Entertainment One for around £3.3bn ($4bn), the firms said in a statement.
Hasbro said the deal would expand its entertainment and "family-oriented storytelling" portfolio.
The deal is the latest in a string of foreign acquisitions of UK-listed firms including the £4.6bn buyout of pub chain Greene King.
Under the all-cash transaction, Entertainment One shareholders will receive £5.60 for each common share.
"Hasbro will leverage Entertainment One immersive entertainment capabilities to bring our portfolio of brands that have appeal to gamers, fans and families to all screens globally," the firms said in a statement.
The American toy giant is behind a diverse range of titles including the My Little Pony and Transformers franchises, as well as the Monopoly board game and Play-Doh.
Entertainment One makes a series of film and television titles including the Peppa Pig cartoon.
The firm said the top performing preschool programme has been translated into more than 40 languages and broadcast in over 180 territories.
It is particularly popular in China, where it was first exported in the early 2000s. The cartoon has attracted some 34 billion views on domestic online video platforms.</t>
  </si>
  <si>
    <t>https://www.bbc.co.uk/news/business-49443785</t>
  </si>
  <si>
    <t>2019-08-23 02:05:39+00:00</t>
  </si>
  <si>
    <t>birminghammail--2019-01-07--Plans to turn city centre bar into all-night sex entertainment venue revealed</t>
  </si>
  <si>
    <t>Plans to turn city centre bar into all-night sex entertainment venue revealed</t>
  </si>
  <si>
    <t>Plans for a strip club that will be open throughout the night on one of Birmingham's most well-known roads have been revealed.
A notice for a 'sexual entertainment venue' appeared on the window of 61 Newhall Street in the last few days for a new venue.
The building, which was home to the former Cogs nightclub, is on the corner of Great Charles Street and Newhall Street.
Michelle Monaghan, who made the application on December 18, has proposed to name the establishment La Belle's.
The hours of operation applied for are 8m until 6am every day of the week.
The notice reads: 'Notice is hereby given that I, Michelle Monaghan applied on Tuesday 18th December to Birmingham City Council, in respect of the premises known as La Belle's.
'Under the Local Government Act 1982, for the renewal of a sexual establishment license for: A sexual entertainment venue.
'For the intended days and opening hours of Monday to Sunday 20:00 Hours to 06:00 Hours.'
The application will need to be approved by a council licensing committee, and objections from the public and surrounding businesses must be taken into account.
The application has already drawn attention of a local business group who will oppose the plans.
A Colmore BID spokesman said: “Colmore Business District is the premier business area in the city and we do not feel that Newhall Street is a suitable location for a sexual entertainment venue and will therefore be making an objection to the application.”
The Colmore Business District has become aware of a notice for a licence for a sexual entertainment venue at 61 Newhall Street (on the corner of Great Charles Street and HNewhall Street, the former Cogs nightclub).</t>
  </si>
  <si>
    <t>Will Cole</t>
  </si>
  <si>
    <t>https://www.birminghammail.co.uk/news/midlands-news/plans-turn-city-centre-bar-15632445</t>
  </si>
  <si>
    <t>2019-01-07 16:36:54+00:00</t>
  </si>
  <si>
    <t>birminghammail--2019-10-11--Baseball, table golf and curling - Birmingham's craziest entertainment venue is landing in Digbeth</t>
  </si>
  <si>
    <t>Baseball, table golf and curling - Birmingham's craziest entertainment venue is landing in Digbeth</t>
  </si>
  <si>
    <t>Revellers are being invited to smash it out the baseball park at a giant new entertainment venue that is opening in Digbeth with a mix of fun, games and social sports.
Visitors to The Floodgate will be able to hit a few soft balls, tackle an 18-hole, Pit Pat table golf course and try out the roaring Olympic sport of curling.
Cocktails, street food and music will also be part of the whirl when the urban-themed venue opens in the former Boxxed nightclub on the Custard Factory estate.
The experiential entertainment spot incorporates Bleachers baseball batting cages, Pit Pat table golf and Curl Club curling lanes under one roof, with a huge outdoor yard serving street food.
The social sports are set to a backdrop of illuminated street art murals depicting inter-connect retro characters and fantasy scenes ranging from Alice in Wonderland to Back to the Future.
Spanning 10,000 square feet in the converted warehouse, The Floodgate also has plenty of space upstairs for live music and the arts, private parties and conferences and corporate events.
Embracing Digbeth’s energy, originality and indie spirit, the venue has a ‘UV wonderland’ with illuminated street art painted by some of Birmingham’s leading exponents and over 1,000, rainbow-coloured slinkies hanging from the ceiling in the Curl Club.
The colourful backdrop has been created by leading Birmingham street artists including Gent48, who painted the 60ft mural of Peaky Blinders character Thomas Shelby on the side of the Custard Factory after it was created by Stoke artist James Mundy. The renowned painters worked through the night to make the blaze of shapes a reality, while it took two, eight-hour days to hang the slinkies.
Due to launch on November 1, The Floodgate is the brainchild of school friends Stephen O’Reilly, Mike Gregory and Chris Ross.
Going into business as The Three Ogres, they have pooled their skills and shared interest in social sports to join the up-and-coming Digbeth scene that has emerged as a vibrant alternative to the city centre.
Judging by the first images, it's a truly original, action-all-areas hang-out with awesome street art in the heart of Birmingham's creative quarter.
For more information and to book click here
Players who hire out batting cages by the half hour will be able to smash soft-balls into oblivion as they compete with friends to rack up points. The projectiles are hurled out at speeds of up to 90kph but are easily hittable. Batters can step up to the plate in the nine metre-long cages, with a graffiti backdrop evoking an urban feel worthy of Chicago, New York or Digbeth.
The Olympic sport of curling is joining Birmingham’s social sports scene for the first time. Popularised in the UK by the GB Women’s heroics at the Sochi Winter Olympics in 2014, the game involves players competing with polished curling stones on ice-covered lanes. Known as ‘The Roaring Game’ because of the sound the stones make on the surface, the game will arrive on imitation ice over three lanes in Digbeth with an added street art and urban beats dimension.
Best described as crazy golf meets snooker, the Pit Pat craze has landed in Digbeth after being a hit in Germany and Italy. The 18-hole course is set in a nostalgic UV wonderland with glowing spray art murals immortalising famous films and people including Darth Vader, Robert De Niro and Brum’s own Ozzy Osbourne. Golfers use pool cues on billiard-style tables with different lay-outs and obstacles. It’s thought there are few, if any, Pat Pat courses in the UK, so this is a chance to be part of a Brummie first if not a UK first with an after-hours DIgbeth flavour.
Where is The Floodgate?
For more information and to book click here</t>
  </si>
  <si>
    <t>newsdesk@birminghamlive.co.uk (Josh Layton)</t>
  </si>
  <si>
    <t>https://www.birminghammail.co.uk/special-features/baseball-table-golf-curling-birminghams-17070604</t>
  </si>
  <si>
    <t>Fri, 11 Oct 2019 16:56:40 +0000</t>
  </si>
  <si>
    <t>birminghammail--2019-11-12--ITV set to launch new weekend entertainment show with John Bishop</t>
  </si>
  <si>
    <t>ITV set to launch new weekend entertainment show with John Bishop</t>
  </si>
  <si>
    <t>The comedian will look back on the week's biggest events with the help of guest stars.
John Bishop At The Weekend will dissect the news in his own comic style.
Katie Rawcliff, of ITV, said: "We're thrilled to have John and his new show for ITV.
"With his irrepressible wit, we can't wait to see what he and his star-studded guests make of each week."
Bishop hosted the annual ITV Palooza event in London, welcoming a glittering array of stars from the TV channel's biggest shows.
Simon Cowell appeared on the red carpet, along with Amber Gill and other stars of Love Island.</t>
  </si>
  <si>
    <t>https://www.birminghammail.co.uk/news/showbiz-tv/itv-set-launch-new-weekend-17247442</t>
  </si>
  <si>
    <t>Tue, 12 Nov 2019 23:43:01 +0000</t>
  </si>
  <si>
    <t>breitbart--2019-09-22--Update Breitbart Entertainment Editors Book Rockets to 5 on Amazon</t>
  </si>
  <si>
    <t>Update: Breitbart Entertainment Editor's Book Rockets to #5 on Amazon</t>
  </si>
  <si>
    <t>Jerome’s book, released nationwide on Sept. 17, was billed by his publisher, Harper Collins, as being chock full of the facts “TV talking heads, Hollywood celebrities, your teachers, professors, your politicians, and your local paper are not likely to ever tell you and don’t want you to know:”
“Jerome is a fighter, a nightmare for Hollywood elites, and an integral part of the Breitbart family,” said Breitbart News President and CEO Larry Solov. “This book is a must-read for anyone who still cares about truth prevailing in America’s public discourse.”
Breitbart News Editor-in-Chief Alexander Marlow said, “Jerome does something invaluable with this book: he precisely and concisely gives you history and arguments you can use to combat the left, or at least understand it. I learned a lot from this book and was reminded of a lot of things I wished I remembered. Buy two copies, and give one to a friend.”
Jerome appeared on Fox News this week and called out the left’s lies on immigration, climate change, and Silicon Valley’s potential to secretly sway millions of votes.
Jerome Hudson’s book 50 Things They Don’t Want You to Know has jumped to number 7 on the Amazon best seller’s list.
Jerome’s book 50 Things They Don’t Want You to Know has now rocketed to number 5 on the Amazon best seller’s list.</t>
  </si>
  <si>
    <t>http://feedproxy.google.com/~r/breitbart/~3/yKF_X06V18Y/</t>
  </si>
  <si>
    <t>2019-09-22 13:16:50+00:00</t>
  </si>
  <si>
    <t>breitbart--2019-10-08--Blizzard Entertainment Bans Pro Gamer, Strips of Winnings for Supporting Hong Kong Protests</t>
  </si>
  <si>
    <t>Blizzard Entertainment Bans Pro Gamer, Strips of Winnings for Supporting Hong Kong Protests</t>
  </si>
  <si>
    <t>Blizzard is facing backlash from consumers angry that the company banned Hearthstone eSports champion Ng Wai “blitzchung” Chung, a native of Hong Kong, for making comments in favor of the pro-democracy protests in the city.
After expressing his support for the pro-democracy protests sweeping Hong Kong, Chung was banned by the multi-billion dollar entertainment company under a nebulous catch-all conduct policy that reads:
Engaging in any act that, in Blizzard’s sole discretion, brings you into public disrepute, offends a portion or group of the public, or otherwise damages Blizzard image will result in removal from Grandmasters and reduction of the player’s prize total to $0 USD, in addition to other remedies which may be provided for under the Handbook and Blizzard’s Website Terms.
Chung spoke to the official Taiwanese Hearthstone organization wearing a gas mask in protest after his victory against South Korea’s Jang “DawN” Hyun Jae.
As soon as he was on camera, he proclaimed: “Liberate Hong Kong, revolution of our age!” The camera was immediately cut, the casters attempted to distance themselves, and videos of the match itself have been removed. Blizzard also fired both casters for good measure.
In an official blog post, Blizzard said:
It is important to note that Blizzard is partly owned by the monolithic Chinese multinational conglomerate, Tencent Holdings Limited. Today, Tencent also announced a suspension of their ties with the National Basketball Association, after Houston Rockets’ General Manager tweeted support for the Hong Kong protesters.
Just like the NBA, Blizzard is facing a pervasive negative response from the public. Customers are boycotting the company, and declaring their support for Chung and the pro-democracy demonstrators through the #BoycottBlizzard hashtag — including numerous posted screenshots showing Blizzard products deleted from their personal computers.
The response has been so intense that Blizzard has even shut down r/Blizzard, the company’s official fan subreddit, in an attempt to silence the overwhelming criticism. Meanwhile, fellow online card game “Gods Unchained” has decided to express their support for Chung by paying out all of his lost winnings:
“@Blizzard_Ent just banned @blitzchungHS and stripped his Hearthstone winnings because they care about money more than freedom,” they tweeted early this morning. “We will pay for ALL his lost winnings and a ticket to our $500k tournament: no player should be punished for their beliefs. #freegaming”
Even Blizzard’s employees may be feeling the heat. Unconfirmed reports claim that “incensed” employees have covered up the “Think Globally” and “Every Voice Matters” values from the company’s corporate display.
Without any real chance of a South Park style “apology” from the communist corporate overlords, Blizzard is betting on silence being their best chance of escape…
It is not working.</t>
  </si>
  <si>
    <t>Nate Church</t>
  </si>
  <si>
    <t>http://feedproxy.google.com/~r/breitbart/~3/OZxAqt3FZcc/</t>
  </si>
  <si>
    <t>Tue, 08 Oct 2019 22:13:10 +0000</t>
  </si>
  <si>
    <t>buzzfeed--2019-08-09--Amid The Equinox Boycott Armie Hammer Called Out The Marvel Entertainment Chairman For Trump Donati</t>
  </si>
  <si>
    <t>Amid The Equinox Boycott, Armie Hammer Called Out The Marvel Entertainment Chairman For Trump Donations</t>
  </si>
  <si>
    <t>This week has seen Equinox and SoulCycle customers — including celebs — cancel their memberships in protest against Stephen Ross, the wealthy owner of the gyms’ parent company, hosting a Trump fundraiser in the Hamptons on Friday.
As liberals debate if they’re comfortable spending their money at places where some of it may end up supporting the president, actor Armie Hammer (Call Me by Your Name, Sorry to Bother You) on Friday sought to call attention to another wealthy Trump benefactor.
“Hey, while everyone seems to be on this Equinox thing,” he tweeted, “it might be a good time to mention that one of Trump’s largest financial contributors is the chairman of Marvel Entertainment (Isaac Perlmutter)..... jussayin."
Until September 2015, Perlmutter oversaw the development of film projects at Marvel Studios before the company went through a reorganization, effectively removing the billionaire from any substantial input on the studios’ movies.
This year, Perlmutter — who has a net worth of $5 billion, according to Forbes — gave $360,600 of his own money to the Trump Victory Committee, a fundraising enterprise between the RNC and the Trump campaign. Perlmutter’s wife, Laura, matched her husband’s donation, helping the president raise more than $100 million in campaign funds this year.
In 2016, the executive also donated $1 million to Trump’s veterans fundraiser during the election primary season that year. (Trump held the event as a televised boycott of one of the Republican primary debates when Fox News would not replace Megyn Kelly as moderator.)
But the relationship between Perlmutter and Trump goes quite deep.</t>
  </si>
  <si>
    <t>Michael Blackmon</t>
  </si>
  <si>
    <t>https://www.buzzfeednews.com/article/michaelblackmon/armie-hammer-trump-marvel-isaac-perlmutter-equinox-soulcycle</t>
  </si>
  <si>
    <t>2019-08-09 23:33:59+00:00</t>
  </si>
  <si>
    <t>buzzfeed--2019-08-11--Amid The Equinox Boycott Armie Hammer Called Out The Marvel Entertainment Chairman For Trump Donati</t>
  </si>
  <si>
    <t>2019-08-11 02:25:50+00:00</t>
  </si>
  <si>
    <t>cbsnews--2019-05-27--Georgia hit with backlash from entertainment industry over new abortion law</t>
  </si>
  <si>
    <t>Georgia hit with backlash from entertainment industry over new abortion law</t>
  </si>
  <si>
    <t>Missouri's last abortion clinic may lose license this week</t>
  </si>
  <si>
    <t>http://www.cbsnews.com/video/georgia-hit-with-backlash-from-entertainment-industry-over-new-abortion-law/</t>
  </si>
  <si>
    <t>2019-05-27 23:30:28+00:00</t>
  </si>
  <si>
    <t>chicagosuntimes--2019-01-08--Alderman kills Lincoln Yards soccer stadium and live entertainment district</t>
  </si>
  <si>
    <t>Alderman kills Lincoln Yards’ soccer stadium and live entertainment district</t>
  </si>
  <si>
    <t>Ald. Brian Hopkins (2nd) on Tuesday put the kibosh on two major elements of Sterling Bay’s massive Lincoln Yards development: a 20,000-seat soccer stadium and a live entertainment district controlled by LiveNation with large music venues.
In a move that’s expected to be wildly popular with his park-starved constituents, Hopkins demanded that the site earmarked for a stadium that would have been home to a team owned by the billionaire owner of the Cubs be “repurposed as open and recreational space.”
The now-nixed entertainment district would have been co-owned by LiveNation and included multiple venues seating anywhere from 3,000 to 6,000 patrons.
In November, the Hideout and several other small music venues in Chicago said they were “banding together” in an effort to slow the project for fear it would starve them of talent and drive them out of business.
Hopkins’ opposition to that aspect of Sterling Bay’s plan means that the proposed entertainment district “will be eliminated from a revised plan and replaced by restaurants, theaters, and smaller venues that will be scattered throughout the site.”
LiveNation “will have no ownership interest in any of these venues,” Hopkins said.
The alderman said his decision to nix the two key elements stemmed from an avalanche of opposition to the stadium and entertainment district unleashed in a pair of neighborhood surveys and in emails, phone calls and testimony at jam-packed community hearings on the Lincoln Yards development.
“The idea of 20,000 fans coming to an event, then leaving hours later creating massive traffic tie-ups throughout the community—not just on the Kennedy. All the arterial streets in the vicinity would have become gridlocked,” Hopkins said.
“There would have been many other events besides soccer matches. Concerts and other things. In order to justify the cost of building such a structure, it became clear that it would need to be utilized somewhat regularly. That just put an undue burden on the neighborhood. There didn’t seem to be a way to solve that.”
The entertainment district raised similar concerns because of the size of the venues that would have been included, Hopkins said.
“A 6,000-seat venue, a 5,000-seat venue and a 4,000-seat venue…That was over 10,000 right there in that same location. Same impact,” the alderman said.
“In addition to that, the independent music scene in Chicago was very concerned that LiveNation was one of the owners of the district. They had an equity stake in it. They felt that would be unfair competition to the independent music venues. By removing the entertainment district, that takes LiveNation’s equity stake out. That should satisfy concerns of the independent music promoters.”
The proposed stadium would have been home to a United Soccer League franchise owned by Cubs chairman Tom Ricketts, though it would also have hosted other community and sporting events.
Dennis Culloton, a spokesperson for the Ricketts family, said the family’s “potential involvement was focused on the soccer team and contingent on city approvals.”
“While we are disappointed the concept is no longer included in the master plan, we understand the ambitious Lincoln Yards project needs to move forward,” Culloton said in a statement.
Andy Gloor, managing principal of Sterling Bay, could not be reached.
In a statement, Sterling Bay accepted Hopkins’ stand as the final verdict.
“Alderman Hopkins and residents have been very clear: they do not want a stadium. And we want to say: we heard you loud and clear,” the statement said.
“We have removed the stadium and broken up the entertainment district, allowing for assorted smaller venues throughout Lincoln Yards where all independent music operators will have the opportunity to participate. We have also heard the desire for improved transit and infrastructure in the area, a desire we share.”
Under the developer’s revised plan, the proposed Concord/Wisconsin Bridge will now be for both vehicular and pedestrian access, the statement said.
“This bridge, along with the renovated Cortland Bridge, new Armitage bridge, new Dominick bridge, and extended 606, creates five viable routes across the Chicago River,” the developer said.
“Further, Ald. Hopkins has received a commitment from CDOT that they will swiftly pursue the realignment of Elston/Armitage/Ashland.”
Hopkins’s stand appears to remove at least one obstacle to Mayor Rahm Emanuel’s plan to persuade the City Council to approve $1.7 billion in tax-increment-financing (TIF) subsidies to unlock the development potential of four megasites in and around the downtown area.
The largest subsidy — up to $800 million — would be earmarked for Lincoln Yards. That will require the city to create a new TIF.
“The project has the ability to be extremely successful without a large stadium and without an entertainment district . . . There’s a path to make this work with the kind of limited venue approach the alderman referenced,” Planning and Development Commissioner David Reifman said.
“The main direction from the mayor on this is, find that balance that is fair overall . . . This is a step toward achieving that balance . . . This opens up a path to a level of compromise to move the project forward.”</t>
  </si>
  <si>
    <t>Fran Spielman</t>
  </si>
  <si>
    <t>https://chicago.suntimes.com/business/hopkins-kills-lincoln-yards-soccer-stadium-and-live-entertainment-district/</t>
  </si>
  <si>
    <t>2019-01-08 16:57:04+00:00</t>
  </si>
  <si>
    <t>chicagosuntimes--2019-01-08--Hopkins kills Lincoln Yards soccer stadium and live entertainment district</t>
  </si>
  <si>
    <t>Hopkins kills Lincoln Yards’ soccer stadium and live entertainment district</t>
  </si>
  <si>
    <t>Ald. Brian Hopkins (2nd) on Tuesday put the kibosh on two major elements of Sterling Bay’s massive Lincoln Yards development: a 20,000-seat soccer stadium and a live entertainment district controlled by LiveNation with large music venues.
In a move that’s expected to be wildly popular with his park-starved constituents, Hopkins demanded that the site earmarked for a stadium that would have been home to a team owned by the billionaire owner of the Cubs be “re-purposed as open and recreational space.”
The now-nixed entertainment district would have been co-owned by LiveNation and included multiple venues seating anywhere from 3,000 to 6,000 patrons.
In November, the Hideout and several other small music venues in Chicago said they were “banding together” in an effort to slow the project for fear it would starve them of talent and drive them out of business.
Hopkins’ opposition to that aspect of Sterling Bay’s plan means that the proposed entertainment district “will be eliminated from a revised plan and replaced by restaurants, theaters, and smaller venues that will be scattered throughout the site.”
LiveNation “will have no ownership interest in any of these venues,” Hopkins said.
The alderman said his decision to nix the two key elements stemmed from an avalanche of opposition to the stadium and entertainment district unleashed in a pair of neighborhood surveys and in emails, phone calls and testimony at jam-packed community hearings on the Lincoln Yards development.
“The idea of 20,000 fans coming to an event, then leaving hours later creating massive traffic tie-ups throughout the community—not just on the Kennedy. All the arterial streets in the vicinity would have become gridlocked,” Hopkins said.
“There would have been many other events besides soccer matches. Concerts and other things. In order to justify the cost of building such a structure, it became clear that it would need to be utilized somewhat regularly. That just put an undue burden on the neighborhood. There didn’t seem to be a way to solve that.”
The entertainment district raised similar concerns because of the size of the venues that would have been included, Hopkins said.
“A 6,000-seat venue, a 5,000-seat venue and a 4,000-seat venue…That was over 10,000 right there in that same location. Same impact,” the alderman said.
“In addition to that, the independent music scene in Chicago was very concerned that LiveNation was one of the owners of the district. They had an equity stake in it. They felt that would be unfair competition to the independent music venues. By removing the entertainment district, that takes LiveNation’s equity stake out. That should satisfy concerns of the independent music promoters.”
The proposed stadium would have been home to a United Soccer League franchise owned by Cubs chairman Tom Ricketts, though it would also have hosted other community and sporting events.
Dennis Culloton, a spokesperson for the Ricketts family, said the family’s “potential involvement was focused on the soccer team and contingent on city approvals.”
“While we are disappointed the concept is no longer included in the master plan, we understand the ambitious Lincoln Yards project needs to move forward,” Culloton said in a statement.
Andy Gloor, managing principal of Sterling Bay, could not be reached.
In a statement, Sterling Bay accepted Hopkins’ stand as the final verdict.
“Alderman Hopkins and residents have been very clear: they do not want a stadium. And we want to say: we heard you loud and clear,” the statement said.
“We have removed the stadium and broken up the entertainment district, allowing for assorted smaller venues throughout Lincoln Yards where all independent music operators will have the opportunity to participate.
 We have also heard the desire for improved transit and infrastructure in the area, a desire we share.”
Under the developer’s revised plan, the proposed Concord/Wisconsin Bridge will now be for both vehicular and pedestrian access, the statement said.
“This bridge, along with the renovated Cortland Bridge, new Armitage bridge, new Dominick bridge, and extended 606, creates five viable routes across the Chicago River,” the developer said.
“Further, Alderman Hopkins has received a commitment from CDOT that they will swiftly pursue the realignment of Elston/Armitage/Ashland.”
Hopkins’s stand appears to remove at least one obstacle to Mayor Rahm Emanuel’s plan to convince the City Council to approve $1.7 billion in tax-increment-financing (TIF) subsidies to unlock the development potential of four mega-sites in and around the downtown area.
The largest subsidy — up to $800 million — would be earmarked for Lincoln Yards. That will require the city to create a new TIF.
“The project has the ability to be extremely successful without a large stadium and without an entertainment district…There’s a path to make this work with the kind of limited venue approach the alderman referenced,” said Planning and Development Commissioner David Reifman.
“The main direction from the mayor on this is, find that balance that is fair overall…This is a step toward achieving that balance…This opens up a path to a level of compromise to move the project forward.”</t>
  </si>
  <si>
    <t>https://chicago.suntimes.com/news/hopkins-kills-lincoln-yards-soccer-stadium-and-live-entertainment-district/</t>
  </si>
  <si>
    <t>cnsnews--2019-07-28--ABCs Matthew Dowd Bashes Media for Expecting Mueller Entertainment</t>
  </si>
  <si>
    <t>ABC's Matthew Dowd Bashes Media for Expecting Mueller Entertainment</t>
  </si>
  <si>
    <t>On ABC's This Week with George Stephanopoulos on Sunday, political analyst Matthew Dowd lamented that the media judged the Robert Mueller hearings on their optics or entertainment value...and forget that the Democrats told us this would be the "movie" that would bring the Mueller Report to vivid life.</t>
  </si>
  <si>
    <t>https://www.cnsnews.com/video/abcs-matthew-dowd-bashes-media-expecting-mueller-entertainment</t>
  </si>
  <si>
    <t>2019-07-28 22:55:00+00:00</t>
  </si>
  <si>
    <t>cnsnews--2019-09-10--List Variety Labels Entertainments 25 Climate Movers and Shakers</t>
  </si>
  <si>
    <t>List: 'Variety' Labels Entertainment’s 25 ‘Climate Movers and Shakers’</t>
  </si>
  <si>
    <t>Entertainment magazine “Variety” has published a list of “25 Climate Movers and Shakers in Entertainment” – along with monikers characterizing their climate claims to fame. Actor/Rapper Jaden Smith, for example, is labeled a “Plant-based multitasker” for “launching a free vegan food truck (named, naturally, I Love You) to serve the homeless population lining Skid Row.”
The article’s list of media climate-activist “movers and shakers,” along with their “Variety” nicknames, follows:</t>
  </si>
  <si>
    <t>https://www.cnsnews.com/blog/craig-bannister/list-variety-labels-entertainments-25-climate-movers-and-shakers</t>
  </si>
  <si>
    <t>2019-09-10 20:44:59+00:00</t>
  </si>
  <si>
    <t>dailyheraldchicago--2019-05-20--Des Plaines turns to familiar name in suburban entertainment to operate historic theater</t>
  </si>
  <si>
    <t>Des Plaines turns to familiar name in suburban entertainment to operate historic theater</t>
  </si>
  <si>
    <t>Des Plaines is poised to pick a familiar name in suburban show business to operate its historic downtown theater.
The city council is expected to vote Monday on a deal to lease the Des Plaines Theatre to Onesti Entertainment Corporation, which will book shows and operate a restaurant at the 1925 Art Deco-style building at 1476 Miner St.
Ron Onesti, the president of the company, said he realizes the project is important to Des Plaines residents and business owners.
"Let me just make it clear that this is all subject to the city council approval, and if it does go through, I would consider it an honor and responsibility that I wouldn't take lightly," Onesti said.
City officials began searching for a company to run the day-to-day operations of the theater in July 2018 and interviewed three firms. The city council interviewed two of those companies and then authorized City Manager Mike Bartholomew to negotiate the lease agreement with Onesti.
Bartholomew cited Onesti's track record of success operating the Arcada Theatre in St. Charles as a reason for choosing his company as the finalist. Onesti also operates Rock 'N Ravioli Restaurant and Music Hall and the Bourbon 'N Brass Speakeasy &amp; Jazz Club in Evanston.
"We were aligned on the vision of the theater," Bartholomew said. "We want the theater to be an experience. We want people to go to the theater, no matter what the show is."
Under the proposed five-year agreement, the city will lease the theater to Onesti for free during its first six months of operations and $10,000 per month the next six months. Rent will increase to $12,000 per month the second year, $14,000 per month the third year, $16,000 per month the fourth year and $18,000 per month the fifth year. The city has the option to renew the lease.
However, the city is less concerned about earning money and more focused on the number of people the theater can draw downtown. City leaders view the theater as the anchor of an entertainment and restaurant district and even has a grant program to give new restaurants up to $100,000 to locate there.
"The payoff isn't how much money we can make on rent," Bartholomew said. "The payoff is people."
The proposed deal is unique because Onesti will help the city decide the layout and design of the restaurant on second level, a bar concept on the first level and seating for anywhere between 600 to 900 people. The agreement stipulates the city will prepare the restaurant space to "vanilla box form" -- meaning it will install electrical, drywall and a layer of paint. The cost of installing a kitchen, tables and chairs and all other aspects of the restaurant will be paid by Onesti.
The city estimates construction could take between six and nine months.
Though Onesti is staying quiet about the type of restaurant that may open, he pointed to the shows and the overall experience at the Arcada Theatre as a blueprint for what he envisions for Des Plaines.
Typically, the Arcada books a wide variety of musical acts. For example, recent and upcoming acts include Jay and the Americans, B.B. King's Blues Band featuring Michael Lee from "The Voice," Warrant, Steven Adler of Guns N' Roses and Dwight Yoakam.
"Everything is ambience-driven, themed and upscale," Onesti said. "The experience is as important as the quality of food and the level of the cocktails."
The city entered an agreement with Rivers Casino in May 2018 to buy the shuttered theater, with the casino pledging up to $2 million to help purchase and renovate the building. The city completed the purchase of the building in June and has been completing improvements to the venue. The city council meeting is at 7 p.m. Monday at 1420 Miner St.</t>
  </si>
  <si>
    <t>http://www.dailyherald.com/news/20190520/des-plaines-turns-to-familiar-name-in-suburban-entertainment-to-operate-historic-theater</t>
  </si>
  <si>
    <t>2019-05-20 06:07:28+00:00</t>
  </si>
  <si>
    <t>drudgereport--2019-05-29--POKEMON turns sleep into entertainment</t>
  </si>
  <si>
    <t>POKEMON turns 'sleep into entertainment'...</t>
  </si>
  <si>
    <t>A new Pokémon app called Pokémon Sleep is in development that will track player's sleep and use the data for game play.
Information about how long the user has slept for and when they wake will play a part, but it's not been made clear exactly how.
Nintendo has been capitalising on the game's appeal since Pokémon Go proved to be a global phenomenon in 2016.
"We want to turn sleep into entertainment," an exec explained.
Speaking at a press conference in Tokyo, chief executive of the Pokémon Company, Tsunekazu Ishihara, revealed the release will be next year.
It's also hoped that this new game will attract those who have an interest in sleep and a healthy lifestyle.
Other projects were announced relating to Pokémon including new games, devices and a cloud service.
More than 340 million units of various Pokémon games have been sold since 1996.
1. Pikachu's name is mix of the Japanese for sparkle, pikapika, and the sound of squeaking, which is chūchū.
2. The name of Pokémon only came about because of a copyright issue during the creation of the video game - its original name was Capsule Monsters, before it changed to CapuMon, then Pokémon.
3. Drowzee, the dream-eater Pokémon, is based on a tapir. In South American folklore, the mammal would use its long snout to eat dreams as people slept.
4. The first Pokémon to be created was actually the rhino-like Rhydon, not Pikachu.
5. The most sought-after Pokémon trading card to this day is Charizard.
Listen to Newsbeat live at 12:45 and 17:45 weekdays - or listen back here.</t>
  </si>
  <si>
    <t>http://feedproxy.google.com/~r/DrudgeReportFeed/~3/Sx2Rbw6GiL8/newsbeat-48443194</t>
  </si>
  <si>
    <t>2019-05-29 21:25:37+00:00</t>
  </si>
  <si>
    <t>drudgereport--2019-05-30--POKEMON turns sleep into entertainment</t>
  </si>
  <si>
    <t>2019-05-30 01:52:37+00:00</t>
  </si>
  <si>
    <t>drudgereport--2019-12-14--Too much entertainment 'stressing' people out...</t>
  </si>
  <si>
    <t>Too much entertainment 'stressing' people out...</t>
  </si>
  <si>
    <t>At first, I thought my brain was broken.
Every time I had a spare evening, I would sit down in front of my TV, open Netflix, and be presented with an array of brilliant film and TV. After 20 or 30 minutes of hemming and hawing, I'd watch something I'd already seen before.
Up until recently, I assumed I had so damaged my attention span with social media, games, and screens in general, that I had lost the capacity to engage with anything remotely smart or interesting. And maybe that's true. But last week, I tweeted about my affliction, asking if anyone else had ever felt this strange aversion to starting a new movie or show — and the response was overwhelming. Even with my modest follower count, more than 100 people chimed in with similar experiences. It was fascinating. And just as interesting were the variety of reasons people cited for their aversion to pressing play: stress, anxiety, the content of most modern entertainment, a fear of missing out, or a fear of wasting time — it was a long list.
Here we are at a moment in history where we are spoiled for choice when it comes to entertainment, and this is stressing some people out. What's going on?
My Netflix dilemma is hard to explain. The feeling I get when confronted with a decision about what to watch is almost like revulsion, as if I've been assigned a task I hate and am loath to start it. I should just pick what I want to watch and be happy with my choice. But we've become familiar with how the digital world has changed things. Now, we have the paradox of the "tyranny of choice," a concept from psychologist Barry Schwarz, which suggests abundant choice makes people miserable because it paralyzes them with too many options.
That makes an intuitive kind of sense. Not only do we now have Netflix, but also Disney+, Amazon Prime, Apple TV+, regular cable TV, traditional movies, not to mention the entirety of the internet, including the seemingly limitless content on YouTube.
With such an array of content, our day-to-day choices have become loaded. Instead of there being one thing everyone you know is talking about, the fragmentation of shared culture means that in order to participate in some fashion, you have to pick one stream or another. Even now, cultural discourse is lit up with talk of Succession, Watchmen, The Mandalorian, Marriage Story, The Irishman, not to mention the films nominated now that we've reached award season. You can't watch all of them — who has the time? — so maybe it's just easier to give up.
Many people who responded to my tweet said that delving into challenging material was particularly difficult, especially given the problems on display and ever present in our various social media feeds. When it feels like fascism is on the rise or that climate change will kill us all, who wants to slog through an awkward or difficult film, when you could instead just watch reruns of The Great British Baking Show?
The tension between entertainment that is comforting and that which is challenging is centuries old. In Western literature, everyone from Sir Philip Sydney to Alexander Pope to Immanuel Kant made the argument that good work required effort to understand — that it needed critics to tease out its meaning.
That dynamic turned into its own sort of culture war: Are you going to engage with something hard and artistic, or are you going to wallow in mainstream pablum? That kind of elitism has, for a variety of reasons, fallen out of favor. But perhaps it's not just that postmodernism has reconfigured how we create hierarchies of art, but more simply that when there is too much stuff, things that are easy suddenly feel more valuable.
We tend to think art is a mirror held up to society. But in times of great change or distress, it's important to remember German playwright Bertold Brecht's rejection of that notion. He said "art is not a mirror held up to reality but a hammer with which to shape it." You would think that in these difficult times, we would want art to challenge the status quo, that we would gravitate toward film and TV that speaks to how we might react to dark forces rising. But is it possible that the rise of digital technology is changing the social function of entertainment, more sharply cleaving a line between the sort that is meant for pleasure and the kind that is meant to edify, or connect you with, the human?
That is perhaps too large a question for now. But it seems there is something about modern life that is changing how we relate to the things we previously used as distraction tools. With the infiltration of work into daily life, to-do lists pinging on our phones, and a set of digital tools designed to keep us hooked and never at rest, is it any wonder that YouTube is preferable to a hard film about a failing marriage? Maybe my brain is broken. But maybe, as 2019 draws to a close, it isn't the only thing that is.
Want more essential commentary and analysis like this delivered straight to your inbox? Sign up for The Week's "Today's best articles" newsletter here.</t>
  </si>
  <si>
    <t>http://feedproxy.google.com/~r/DrudgeReportFeed/~3/ukUcWgr_YkU/anxious-press-play</t>
  </si>
  <si>
    <t>Sat, 14 Dec 2019 00:16:37 GMT</t>
  </si>
  <si>
    <t>drudgereport--2019-12-15--Too much entertainment 'stressing' people out...</t>
  </si>
  <si>
    <t>Sun, 15 Dec 2019 00:16:37 GMT</t>
  </si>
  <si>
    <t>eveningstandard--2019-04-03--New Tottenham stadium Fans encouraged to arrive early for pre-match entertainment</t>
  </si>
  <si>
    <t>New Tottenham stadium: Fans encouraged to arrive early for pre-match entertainment</t>
  </si>
  <si>
    <t>Tottenham have encouraged fans to arrive at the new stadium as early as possible this evening.
The stadium will open at 4.45pm, three hours before kick-off with the Tottenham Hotspur Marching Band set to perform a 45-minute medley of Spurs classics pitch-side from 5.30pm.
There will be live music at The Shelf, Dispensary, and White Hart bars, as well as in the north-west concourse on Level 1.
An opening ceremony, expected to include a nod to the 2011 London riots, will begin 30 minutes before kick-off. Banners will be displayed on the High Road and inside the ground fans will be given flags, as they were in the final game at White Hart Lane
Souvenir programmes will be on sale for £10.
For the game against Crystal Palace, Spurs players will wear a commemorative home shirt, inscribed with details of the fixture and Robbie Keane will be interviewed on the pitch at half-time.</t>
  </si>
  <si>
    <t>https://www.standard.co.uk/sport/football/tottenham/new-tottenham-stadium-fans-encouraged-to-arrive-early-for-prematch-entertainment-a4108121.html</t>
  </si>
  <si>
    <t>2019-04-03 09:51:00+00:00</t>
  </si>
  <si>
    <t>eveningstandard--2019-04-04--Grand Designs The Street Solidly built rigidly structured welcome to the dream home of DIY ente</t>
  </si>
  <si>
    <t>Grand Designs The Street: Solidly built, rigidly structured... welcome to the dream home of DIY entertainment</t>
  </si>
  <si>
    <t>Grand Designs is a fabulously successful series that has been presented by Kevin McCloud since it first aired back in April 1999.
Tonight sees the launch of its twentieth series, not counting all the spin-offs (Grand Designs Indoors, Grand Designs Abroad, etc).
The time has surely come to evaluate exactly what the impact of Grand Designs has been on us. Quite possibly almost entirely deleterious I suspect.
The show follows a remarkably stereo- typed format. McCloud introduces us to the people, usually a couple, who have come up with a plan for making their stirringly original property dreams come real. We’re shown a model of what the place is supposed to look like when it is finished. Then he makes site visits as the build proceeds. All begins well but then there’s trouble in the form of delays, budget over-runs, construction problems and relationship bust-ups.
Finally, though, the proud owners move in and McCloud visits one last time. They weepily attest it is everything they dreamed of, he thrills them by admiring the marvels of their achieved grand design. It’s a drama more rigidly structured than a play by Racine.
On screen, McCloud’s role is to sympathise with and encourage the clients, sometimes even momentarily assisting them. In his voiceovers, however, he remains more sceptical, racking up the tension as we wonder if they will make it through to that final act.
But there is never any doubt that following your dreams and making your home express your personality is the highest aim. So, Grand Designs has encouraged millions to follow suit, if not to build complete houses, at least to put forth their very own hot tub or novel extension. I have a creeping suspicion that McCloud himself is not as keen on people expressing the originality of their personalities through buildings as the programme requires him to be. Twenty years of it would wear down Candide.
Poetry, said TS Eliot, is “not the expression of personality, but an escape from personality”, woundingly adding, “But, of course, only those who have personality and emotions know what it means to escape from these things.”
In an interview McCloud once admitted that he himself likes to stay in the same hotel he has stayed in 80 times before and eat the same food he has had 80 times before. Similarly, it might, even now, be thought that when it comes to say, a fork, a chair, or even a house, originality, the expression of personality, is not the prime desideratum. But it sure is in Grand Designs.
This series is dedicated to following self-builders at Graven Hill near Bicester in Oxfordshire, a site where planning restrictions have been relaxed so that up to 1,900 houses can be self-built to personal designs, in “a literally ground-breaking experiment”.
Tonight Terry, 65, and Olwyn, 74, put up their dream house (blue steel roof, quartz tile cladding) fairly smoothly. Though Terry gets carpal tunnel problems, the hard work helps him beat a diabetes diagnosis. Win win! Luckily, from the viewer’s point of view anyway, their neighbour Lynn (shower-room shaped like an oast-house) suffers problems calamitous enough for two, with a roof collapse and lots of sobbing.
Still, she too makes it through to completion and McCloud congratulates them both. “A remarkable house, jam-packed with personality”, he affirms to Terry and Olwyn. “It’s you, this house, outside and in — it shouts character!” he assures Lynn. Still, best not try this at home, perhaps.</t>
  </si>
  <si>
    <t>David Sexton</t>
  </si>
  <si>
    <t>https://www.standard.co.uk/stayingin/tvfilm/grand-designs-the-street-solidly-built-rigidly-structured-welcome-to-the-dream-home-of-diy-a4109786.html</t>
  </si>
  <si>
    <t>2019-04-04 17:48:21+00:00</t>
  </si>
  <si>
    <t>eveningstandard--2019-05-15--Entertainment giant Sony in the mother of all rows over sexism</t>
  </si>
  <si>
    <t>Entertainment giant Sony in the mother of all rows over sexism</t>
  </si>
  <si>
    <t>Entertainment giant Sony usually likes to make a lot of noise about what it does. It’s the film-maker behind hits including Spider-Man. Its music division’s acts stretch from Beyoncé to George Ezra. Its Playstation is the “ultimate home entertainment centre”.
But insiders at its UK offices claim there’s one thing Sony doesn’t like to talk about: the Japanese firm’s treatment of female executives here.
The allegations come from insiders working at different branches of Sony UK’s empire who claim “you have to navigate a boys’ club culture”.
One (male) senior manager at one of Sony’s biggest offices in the UK told the Standard about a “discriminatory” hiring policy where departmental budgets are cut to pay for maternity leave. That means, in his words, that “at Sony, it’s easier to hire men”.
The insider, who has over a decade of management experience at multinationals, claimed that when a member of his team went on maternity leave, he was told the cost to pay for her cover would come from his staffing budget.
“No extra money is made available — as it normally is, and has been at every major firm I’ve worked for previously — so to meet my targets I had to make significant cuts elsewhere.
“Covering the cost of just one woman’s maternity leave becomes really onerous.”
He adds: “This would never sway my hiring decisions but others might opt for not hiring women of a certain age because of Sony’s HR policy. If you’ve got two equally good candidates, one male and one female, are you going to go with the man because you then won’t potentially face this problem?”
The insider says he raised the issue three times with HR and board-level managers, “but I was told ‘it’s difficult to change things at Sony’”.
The policy is also a source of tension within teams, because the source says expenses such as travel and training have to be slashed to accommodate someone on maternity leave.
A female Sony executive, who recently left, alleged one of her managers had “said that he did not want another female colleague to go for a senior position in his team because she was a mother, as this was where her priorities were, and that she might have a second baby”.
Joeli Brearley, founder of Pregnant Then Screwed, which campaigns against maternity discrimination, says: “Hiring practices across the board are skewed to encourage people to recruit men rather than women,” she says.
“Some create a budgeting system, which means that employers save money by hiring men. Other employers decide to save money and don’t recruit a replacement for the mum on leave, instead they distribute the work to current employees. This creates animosity that is directed at women, rather than the employer.
“A third of employers actively discriminate against women of child-bearing age in the recruitment process.”
Sony refused to comment on its maternity pay policies but says it “embraces diversity and the working contributions of women”, and provides “opportunities for career development and assisting the professional growth of women”.
In Japan, the company says it has set a target for women to hold 10% of management roles in the Sony Group. But each insider spoken to by the Standard said it was “a talking point how very few women are in management roles”.
Sony Europe’s pay gap report for 2018 showed men occupy almost 80% of the highest-paid jobs at the firm. Men earn, on average, 24% more than women. One ex-employee claimed she was told their manager “was frustrated that myself and another colleague had fallen pregnant at the same time”.
Other women said they had signed non-disclosure agreements and left Sony after struggling at the firm when returning from maternity leave. They said they are afraid to tell their stories for fear of court action.
Another executive, who worked at Sony for five years before leaving for a rival US tech household name, said: “I never really saw myself as different to my male colleagues until after I became a mother and went back to work at Sony. I would progress in terms of my business impact, but this was never reflected in title, recognition or team growth. Male colleagues at a lower grade than me were treated very differently.
“After I came back from maternity leave, my role had been reduced significantly, and I was overlooked in team meetings. The contractor who’d been hired to cover my leave was earning £10,000 a year more than me, despite the fact that I had more experience both within and outside of the company.
Her departure and that of others cast a bitterly ironic shadow on the corporate giant’s slogan: Be Moved.</t>
  </si>
  <si>
    <t>by Lucy Tobin</t>
  </si>
  <si>
    <t>https://www.standard.co.uk/business/entertainment-giant-sony-in-the-mother-of-all-rows-over-sexism-a4143071.html</t>
  </si>
  <si>
    <t>2019-05-15 11:51:00+00:00</t>
  </si>
  <si>
    <t>fortune--2019-06-24--Carl Icahn Backs Eldorado Resorts 86 Billion Deal for Caesars Entertainment</t>
  </si>
  <si>
    <t>Carl Icahn Backs Eldorado Resorts’ $8.6 Billion Deal for Caesars Entertainment</t>
  </si>
  <si>
    <t>Eldorado Resorts Inc. is buying Caesars Entertainment Corp. for about $8.58 billion in a deal backed by activist billionaire Carl Icahn that will create the largest U.S. gaming operator.
The agreed equity value of $12.75 a share — in a mix of cash and Eldorado stock — represents a premium of about 28% to Caesars’s Friday closing price. Including debt, the deal is worth approximately $17.3 billion, the companies said in a statement.
Caesars shares rose 13% to $11.25 in pre-market trading as of 8:06 a.m. in New York. Eldorado dropped 6.8%.
Casino and hotel operator Caesars had been pushed to consider a sale by Icahn, its biggest shareholder according to data compiled by Bloomberg. Earlier discussions had focused on a deal that would have valued Caesars at $11 a share, a person familiar with those talks had said.
Caesars, whose properties include the flagship Caesars Palace and the Harrah’s chain, is still coping with the fallout of a 2008 leveraged buyout led by Apollo Global Management LLC and TPG that left it with a mountain of debt. The company completed a bankruptcy of its largest unit two years ago that brought in new board members and shareholders, including distressed-debt investors. Apollo and TPG have sold their shares.
Eldorado and Caesars said they have identified benefits of $500 million by creating a company with 60 owned, operated and managed casino–resorts across 16 states, and expect the deal to boost cash flow immediately. A parallel agreement will see VICI Properties Inc. acquire some of the companies’ real estate, generating $3.2 billion of proceeds to help pay down debt.
Eldorado’s management team will lead the new company, which will continue to operate under the Caesars name and to trade on the Nasdaq Global Select Market.
“We intend to allocate the significant free cash flow from the combined company to reduce leverage while investing to improve the customer experience across the platform,” said Eldorado’s Chief Executive Officer Tom Reeg.
Before Monday, Eldorado shares had risen 17% in the past year, compared with a 12% decline in Caesars’s stock. The S&amp;P Supercomposite Casinos &amp; Gaming Index, which tracks the performance of nine stocks including the two companies, slumped about 20%.
“While I criticized the Caesars Board when I took a major position several months ago, I would now like to do something that I rarely do, which is to praise a board of directors for acting responsibly and decisively in negotiating and approving this transformational transaction,” Icahn said in a statement.
Eldorado, which had a market value of about $4 billion as of Friday, wasn’t Caesars’s only suitor. Golden Nugget owner Tilman Fertitta proposed merging his restaurant and casino empire with Caesars last year, but was rejected by Caesars.
Eldorado, which dates back to a single casino opened in Reno, Nevada, in 1973, has grown exponentially in recent years under the direction of Tom Reeg, who is now chief executive officer. The company in recent years acquired MTR Gaming Group Inc. and Isle of Capri Casinos, and last year added Tropicana Entertainment Inc., which was controlled by Icahn.
The business, which still counts the founding Carano family as its largest shareholder, now has 26 casinos in 12 states.
—Here’s when most economists think the next recession will happen
—There are now three people worth over $100 billion
—This pot company stock is now more popular than Apple among millennials
Subscribe to Fortune’s CEO Daily newsletter for the latest business news and analysis.</t>
  </si>
  <si>
    <t>Scott Deveau, Christopher Palmeri, Liana Baker, Bloomberg</t>
  </si>
  <si>
    <t>http://fortune.com/2019/06/24/eldorado-caesars-carl-icahn/</t>
  </si>
  <si>
    <t>2019-06-24 12:32:38+00:00</t>
  </si>
  <si>
    <t>fortune--2019-11-09--Gift Guide: Home Entertainment</t>
  </si>
  <si>
    <t>Gift Guide: Home Entertainment</t>
  </si>
  <si>
    <t>The Maker of White Claw Is Now a Multibillionaire, Thanks to the Hard Seltzer Craze</t>
  </si>
  <si>
    <t>Chris Morris</t>
  </si>
  <si>
    <t>https://fortune.com/2019/11/09/holiday-gift-guide-home-entertainment/</t>
  </si>
  <si>
    <t>Sat, 09 Nov 2019 12:00:30 +0000</t>
  </si>
  <si>
    <t>fortune--2019-12-30--Hasbro’s Toy Box Is Bigger Than Ever With $3.8 Billion Entertainment One Takeover</t>
  </si>
  <si>
    <t>Hasbro’s Toy Box Is Bigger Than Ever With $3.8 Billion Entertainment One Takeover</t>
  </si>
  <si>
    <t>Why Your Next Dress Could Be Made of Horseradish</t>
  </si>
  <si>
    <t>Isaac Feldberg</t>
  </si>
  <si>
    <t>https://fortune.com/2019/12/30/hasbro-entertainment-one-eone-peppa-pig-pj-masks-ricky-zoom-movies-television/</t>
  </si>
  <si>
    <t>Mon, 30 Dec 2019 20:30:00 +0000</t>
  </si>
  <si>
    <t>hotair--2019-05-31--Entertainment giant built on audience of children may join Georgia boycott</t>
  </si>
  <si>
    <t>Entertainment giant built on audience of children may join Georgia boycott</t>
  </si>
  <si>
    <t>The irony is rich here. Disney has weighed in on the entertainment business boycott of the State of Georgia over the passage of the fetal heartbeat bill. The CEO of Walt Disney Co., Bob Iger, says it “would be very difficult” for the company to continue filming in Georgia if the new law goes into effect.
Let’s step back and ponder that opinion for a moment. Walt Disney Co. was built around marketing to children. It was at the forefront of the American animation industry. It’s the house Mickey Mouse built, for heaven’s sake. It is not lost on me or anyone else that the current CEO now considers a boycott of the State of Georgia due to a bill that will save the lives of the unborn.
Disney mega money-makers like “Black Panther” and “Avengers: Endgame” were filmed in Georgia. Iger seeks cover behind Disney employees who he claims may feel uncomfortable filming in Georgia if the new law goes into effect.
“I think many people who work for us will not want to work there, and we will have to heed their wishes in that regard. Right now we are watching it very carefully,” Iger told Reuters. The exec added that if the law does come into effect, he didn’t “see how it’s practical for us to continue to shoot there.”
I realize that in today’s woke world, a huge entertainment conglomerate like Disney struggles to remain in step with the times. The Disney brand has expanded to so much in the retail sales world that pandering to special interests is unavoidable. Perhaps Iger is concerned with women consumers since women manage households and make the majority of purchasing decisions for families. Does he really think, though, that before purchasing movie tickets for a popular new Disney film, for example, that an adult is going to check first to see where it was filmed? I can’t imagine any woman multi-tasking her way through her day denying her children a trip to the movie theatre because the movie was filmed in Georgia. Your mileage may vary.
The Disney of my childhood is not today’s Disney. The company has really stepped up its woke game. “Black Panther” was marketed as the first movie based on a black superhero. The Disney Princess franchise has expanded to ethnic princesses, including Princess Tiana, the first black princess in 2009 and Moana, a Polynesian princess in 2016. That’s all fine. But, to deliberately pander to the pro-abortion crowd is a bridge too far. Iger falls into the same trap as the rest of the elites in Hollywood, trying to score points with only part of its viewing audience. This public declaration is a slap in the face to pro-life women and men.
I have to think that Iger is simply following the lead of Netflix, as the streaming company announced Tuesday that it will “rethink their investment in Georgia.” Netflix also stated it will join in the fight against Georgia’s new law with the ACLU. The company is the first true industry heavyweight to weigh in on the subject. Perhaps Iger doesn’t want another heavy-hitter to get ahead of him.
“We have many women working on productions in Georgia, whose rights, along with millions of others, will be severely restricted by this law,” Netflix chief content officer Ted Sarandos said Tuesday in a statement. “It’s why we will work with the ACLU and others to fight it in court. Given the legislation has not yet been implemented, we’ll continue to film there — while also supporting partners and artists who choose not to. Should it ever come into effect, we’d rethink our entire investment in Georgia.”
Lesser known production companies have weighed in but Disney and Netflix are the first of the biggies to take a stance. Hollywood actors and directors have made their pro-abortion opinions perfectly clear. Even former child actor and current Hollywood power player Ron Howard said he’ll join in the boycott, though he tempers his pledge by saying he’ll continue plans to film “Hillbilly Elegy” next month. Say it ain’t so, Opie!
Filmmaker Ron Howard and producer Brian Grazer have joined the list of Hollywood stars who say they will boycott Georgia after the state’s governor signed the controversial “heartbeat bill” into law. Howard and Grazer, who run Imagine Entertainment, told The Hollywood Reporter in an exclusive statement that although they are continuing with their plans to film the movie “Hillbilly Elegy” in Georgia next month, they will boycott the state as a production center if the law goes into effect in January. “We see Governor Kemp’s bill as a direct attack on women’s rights, and we will be making a donation to the (American Civil Liberties Union) to support their battle against this oppressive legislation,” the statement read.
Yes, even Ron Howard turned into a run-of-the-mill Hollywood elitist years ago. He and his business partner spout the same talking points as the others do. Now we wait for the lawsuits to play out in the court system and see if the Hollywood crowd carries out their threats if the law survives the legal challenges.</t>
  </si>
  <si>
    <t>Karen Townsend</t>
  </si>
  <si>
    <t>https://hotair.com/archives/2019/05/30/entertainment-giant-built-audience-children-may-join-georgia-boycott/</t>
  </si>
  <si>
    <t>2019-05-31 02:01:54+00:00</t>
  </si>
  <si>
    <t>hotair--2019-10-12--Blizzard Entertainment reduces punishment for Hong Kong gamer, but more protests are coming</t>
  </si>
  <si>
    <t>Blizzard Entertainment reduces punishment for Hong Kong gamer, but more protests are coming</t>
  </si>
  <si>
    <t>Blizzard Entertainment finally responded to the international controversy that has been swirling since they punished a Hong Kong gamer for shouting “Liberate Hong Kong, revolution of our age!” during a live stream. The company responded by banning the player from competition for a year and taking away his prize money. The two “casters” who were hosting the live stream were also banned.
That didn’t sit well with a lot of gamers who responded with memes and a boycott that involved uninstalling the company’s games until the decision had been reversed. Yesterday, Blizzard cracked and partially reversed its decision. From the company’s statement:
Over the weekend, blitzchung used his segment to make a statement about the situation in Hong Kong—in violation of rules he acknowledged and understood, and this is why we took action… In the tournament itself blitzchung *played* fair. We now believe he should receive his prizing… When we think about the suspension, six months for blitzchung is more appropriate, after which time he can compete in the Hearthstone pro circuit again if he so chooses. There is a consequence for taking the conversation away from the purpose of the event and disrupting or derailing the broadcast.
The company claimed Blitzchung’s views and its own relationship with China played no role in his punishment:
The specific views expressed by blitzchung were NOT a factor in the decision we made. I want to be clear: our relationships in China had no influence on our decision. We have these rules to keep the focus on the game and on the tournament to the benefit of a global audience, and that was the only consideration in the actions we took. If this had been the opposing viewpoint delivered in the same divisive and deliberate way, we would have felt and acted the same.
I’m not sure I believe that but even if it’s true, I don’t think showing strict neutrality between western democracy and Chinese communism is really the winning argument Blizzard thinks it is. Blizzard is an American company based in California. It should be a given that freedom and democracy are superior values. The idea that you’d punish proponents of freedom and proponents of communist autocracy equally seems like a very bad idea.
And just like the situation with the NBA, Blizzard’s own hypocrisy is pretty glaring. In the NBA’s case, you have a bunch of woke coaches and players who have suddenly gone silent about Chinese communism because they are worried about their shoe deals and marketing rights. In Blizzard’s case, the crackdown on Blitzchung presents a stark contrast with its own products. This is, after all, a company whose motto is “Every voice matters.” From Kotaku:
As has been stated multiple times by fans, players, and commentators throughout the week, it’s hard to square this kind of faux-neutral political stance with the games Blizzard creates and the values it espouses. This is a company whose games are full of heroes fighting for freedom and equality, and China’s handling of Hong Kong has been anything but. All political statements are not equal—especially where human rights violations are concerned—and it’s disheartening to see a company with Blizzard’s legacy stand behind that kind of false equivalence in a time when games are, more than ever, intertwined with culture. Reducing Blitzchung’s suspension is a step in the right direction, but in the face of all this, it’s still hard for the company’s games and statements not to ring hollow.
Blizzard hosts an annual convention called Blizzcon which brings together about 40,000 players. This year’s Blizzcon takes place in Anaheim, CA three weeks from now, which seems like very unfortunate timing for the company. There are already multiple groups looking to protest outside this year’s convention:
Fight For The Future’s protest will take place outside the Anaheim Convention Center at noon on November 1, the first day of BlizzCon. The organization is asking protesters to bring umbrellas as a sign of solidarity with protesters in Hong Kong—who’ve adopted umbrellas as a symbol—or to cosplay as their favorite Blizzard characters… “What is happening are horrible human rights violations and suppression,” Thompson told Kotaku in an email. “When Blizzard, whose games and mottos support heroes and freedom, and [who] has stated on their company grounds [that] every voice matters, took away Blitzchung for simply saying he supports Hong Kong as the revolution of our times, I was shocked… He never used any foul or extreme language about China. It shows how companies are willing to say they support diversity and heroes until it doesn’t pay.”
I’m sympathetic to the idea that gamers should remain focused on the game. I’m sure a lot of NBA fans don’t enjoy listening to Steve Kerr’s mind-thoughts about gun control. But the NBA Commissioner is right when he says he isn’t going to become a minder of other people’s speech. The problem is that no one in the NBA is actually using that freedom to criticize China or support Hong Kong despite offering opinions on everything else.
As for Blizzard, if they really want people to believe this wasn’t about the content of what Blitzchung said, just about enforcing the rules, they can prove it. All they need to do is issue another statement that would go something like this:
If they can’t say that loudly and clearly, and so far they haven’t, then gamers are right to suspect the company’s financial relationship with China is playing a role in this decision.</t>
  </si>
  <si>
    <t>John Sexton</t>
  </si>
  <si>
    <t>https://hotair.com/archives/john-s-2/2019/10/12/blizzard-entertainment-reduces-punishment-hong-kong-gamer-protests-coming/</t>
  </si>
  <si>
    <t>Sat, 12 Oct 2019 20:01:10 +0000</t>
  </si>
  <si>
    <t>lewrockwell--2019-12-21--Clint Eastwood’s ‘Richard Jewell’ Reveals An Appetite For Libertarian Entertainment</t>
  </si>
  <si>
    <t>Clint Eastwood’s ‘Richard Jewell’ Reveals An Appetite For Libertarian Entertainment</t>
  </si>
  <si>
    <t>I generally resent recommending art for political reasons. I believe art and beauty transcend ideology and should be judged on aesthetic merit first and foremost. In the case of “Richard Jewell,” however, the unusual point of view moves the film in a novel direction and makes it a compelling standout feature.
Director Clint Eastwood is an avowed libertarian, and “Richard Jewell” is probably the single most self-consciously libertarian film he’s ever made.
Of course, I don’t understand everything about Eastwood’s brand of libertarianism. His support of gun control, for instance, is a major departure from libertarianism. It’s also hard to take his 2012 Chrysler Super Bowl commercial as anything other than support for the Obama auto bailout, even if Eastwood claimed that’s not what he intended. Moreover, the actor/director has endorsed an array of big-government politicians in California. Amazon.com Gift Card i... Buy New $25.00
I am going to give Eastwood a pass on all of that, however, because his job isn’t to be consistent. His job is to create compelling cinema, and he delivers that, film after film.
“Richard Jewell” is probably not his strongest work. It leaves little room for suspense and is a bit predictable, in part because we all know the story: Security guard Richard Jewell find a suspicious backpack at the 1996 Atlanta Olympics, which turns out to be a bomb that kills two people and injures more than 100. At first heralded as a hero, Jewell soon becomes the FBI’s primary suspect and the target of a media rampage.
It is exquisitely acted, however, with Eastwood’s minimalist directing style shining through. The characters Eastwood introduces are as familiar to the American psyche as they are unusual to meet onscreen: a hard-working and loving, if TV-addicted, single mom; a geeky, libertarian lawyer; an overweight, overzealous copper.
The cop is an interesting stage in the artistic trajectory of the director, whose iconic ’70s role was “Dirty Harry,” the out-of-bounds police officer pursuing rough justice in San Francisco, a city gone awry. My guess is that Eastwood feels more like the libertarian lawyer these days. Nonetheless, the cop he’s created with actor Paul Walter Hauser is highly sympathetic, if flawed.</t>
  </si>
  <si>
    <t>https://www.lewrockwell.com/2019/12/no_author/clint-eastwoods-richard-jewell-reveals-an-appetite-for-libertarian-entertainment/</t>
  </si>
  <si>
    <t>Sat, 21 Dec 2019 04:01:00 +0000</t>
  </si>
  <si>
    <t>liveaction--2019-08-05--Abortion in video games The next frontier of entertainment</t>
  </si>
  <si>
    <t>Abortion in video games: The next frontier of entertainment?</t>
  </si>
  <si>
    <t>When it comes to culture, abortion advocates have some big goals. They want to see abortion positively portrayed in movies and television shows, and already, they’re getting their wish. Abortion is, indeed, being shown positively in media, but movies and television aren’t enough. Now, abortion advocates want video games to reflect a pro-abortion agenda.
Newsbusters reports on a recent episode of the tech-oriented “Chips with Everything” podcast, which featured feminist tech writer Laura Hudson and game developer Mary Flanagan of Tiltfactor as guests. They discussed their desire to insert pro-abortion storylines into video games, and gave a Polish game called “Fantastic Fetus” as an example.
Created after protests formed in Poland against stricter abortion laws, “Fantastic Fetus” is a Tamagotchi-style game in which players can choose a character and then walk them through nine months of a pregnancy. The characters need to be fed, kept happy and clean, given medicine when they’re ill, and even pray.
As the characters move throughout the pregnancy, players also create their own “fantastic” baby. But if anything goes wrong — gaining too much weight, becoming too afraid or too sick — the mother will die. And then, at the end of the pregnancy, regardless of how well the mother is taken care of, her baby will end up with a life-threatening birth defect, like hydrocephaly or twin reversed arterial perfusion.
Afterwards, players are shown a series of messages about the need for abortion to remain legal. The insinuation is clear: women need to have abortions, because pregnancy is hard, and you could end up with a defective baby.
To tech writer Hudson, this kind of game is ideal, because it could help change people’s minds on abortion. “I think when you look at what tends to change people’s hearts around politics it’s not usually because somebody made a really good argument, y’know,” she said. “As much as I’d love to believe in the pure power of debate to change minds, I don’t often think that that’s the case. I think a lot of what changes people’s hearts, particularly around divisive issues, is knowing someone or meeting someone who is personally affected by it.”
Video games, then, can be another way to make people look at abortion more positively, without getting into any actual facts. Game developer Flanagan explained, “What we try to do is put people in situations where they’re open and can explore a world or they can play a game that is like a trivia game,” with the goal of “shifting attitudes, mindsets, and possibly behaviors.” And she doesn’t want to make abortion-specific games, either; instead, she wants existing games to have pro-abortion messages inserted.
“Fantastic Fetus” is not the first video game created by abortion activists. After Texas banned late-term abortions, a game was created called “Choice: Texas” that purported to show how difficult it was for women in the state to undergo an abortion. Another offering was billed as a “choose-your-own-adventure” style game, where you choose what kinds of decisions a woman facing an unplanned pregnancy makes. However, the game stacks the choices against life, with a hasty abortion presented as the best choice — and choosing life ends up with the woman ultimately needing a late-term abortion anyway, or sick, in premature labor, and with crushing debt.
The idea of changing people’s minds on abortion through video games is an odd one, especially considering that people are not especially fond of abortion. Even when Americans want it to be legal, they want it to be heavily restricted — and a video game is not going to manipulate people into changing their minds.
“Like” Live Action News on Facebook for more pro-life news and commentary!</t>
  </si>
  <si>
    <t>Cassy Fiano-Chesser</t>
  </si>
  <si>
    <t>https://www.liveaction.org/news/abortion-video-games-next-frontier-entertainment/</t>
  </si>
  <si>
    <t>2019-08-05 18:40:55+00:00</t>
  </si>
  <si>
    <t>mail--2019-02-20--Billionaire Icahn wants Caesars Entertainment to sell itself</t>
  </si>
  <si>
    <t>Billionaire Icahn wants Caesars Entertainment to sell itself</t>
  </si>
  <si>
    <t>Caesars' stock is undervalued and the best way to boost it would be to sell the company, Icahn's filing states. Shares of the Las Vegas-based company jumped more than 5 percent Tuesday. "We believe that our brand of activism is well suited to the situation at Caesars, which requires new thought, new leadership and new strategies," the filing adds.
Icahn intends to continue talks with Caesar's board of directors and management, and if necessary, he may nominate a slate of directors at the company's annual shareholders meeting, according to the filing. He also wants CEO Mark Frissora out.
Frissora, who joined Caesars in 2015 and guided it through bankruptcy reorganization, was scheduled to leave his role Feb. 8, but his departure was pushed back to the end of April. Icahn does not want Frissora's tenure to be extended again, according to the filing, and expects the company to not appoint a new leader until after he and the board have engaged "meaningfully."
Caesars emerged from an $18 billion bankruptcy in late 2017. Icahn's move comes after the casino operator was approached by at least two companies. Caesars in November confirmed that it had received a proposal from casino operator Golden Nugget LLC, owned by Houston billionaire Tilman Fertitta. The proposal called for Caesars to "acquire substantially all of Golden Nugget's restaurant, hospitality, entertainment and gaming businesses in exchange for a significant minority of Caesars' common shares."
Caesars at the time said its board rejected the proposal, but "continues to be open to reasonable alternatives to enhance long-term shareholder value." The Wall Street Journal last week reported an official with Eldorado Resorts Inc. also "made a preliminary approach" over the past several months.
Caesars did not immediately respond to a request for comment on the filing. It is scheduled to report its fourth-quarter results Thursday. Its stock ended up 47 cents to $9.62 on Tuesday and is up almost 42 percent so far this year. But it's still down 27 percent in past 12 months.
Analysts at J.P.Morgan in a note to investors said they do not see an obvious suitor that could or would take Caesars' entire portfolio of assets, including the nine properties on the Las Vegas Strip. They pointed to MGM Resorts International as the "most obvious potential acquirer," but said that company has been clear about giving priority to its current projects.
Alex Bumazhny, gambling analyst with Fitch Ratings, told The Associated Press Icahn "has a good track record" in the gambling sector. "When news breaks of (a merger and acquisition) transaction, the target's stock will gravitate towards the premium price being offered by the acquirer," he said. "Seeing that Caesars has potential suitors it's possible Icahn is simply banking he could push Caesars to accept an offer and bank the (merger and acquisition) premium."
Icahn last year sold his Tropicana Entertainment casino company for $1.85 billion. David Katz, equity analyst at Jefferies, said there are things Caesars could do to capture a better value for its stock that do not involve selling itself, including sharing expectations more effectively. He said Caesars' "value story" has not been told effectively since the company emerged from bankruptcy.
"That story is about the brand and the loyalty program that they have," he said. "We know that that brand has value because when you visit their properties, whether or not they are the nicest, they are consistently the busiest, and that's because of the loyalty program they have."</t>
  </si>
  <si>
    <t>https://www.mail.com/news/us/9016502-billionaire-icahn-wants-caesars-entertainment-to-s.html</t>
  </si>
  <si>
    <t>2019-02-20 01:22:00+00:00</t>
  </si>
  <si>
    <t>mercurynews--2019-01-20--50 moments from 1969 that shaped entertainment and pop culture</t>
  </si>
  <si>
    <t>50 moments from 1969 that shaped entertainment and pop culture</t>
  </si>
  <si>
    <t>It was the last year of the ’60s, and the last year for Boris Karloff, Judy Garland and the Beatles, too. But it was also the first year for Led Zeppelin, Jennifer Aniston, “Easy Rider” and Jay-Z, too.
John Lennon and Yoko Ono spent part of it in bed in public. The Doors’ Jim Morrison spent part of it in jail. Moviegoers spent time watching “Butch Cassidy and the Sundance Kid,” while at home they watched a brand-new show called “The Brady Bunch” about a brand-new kind of blended family, the youngest ones in curls.
There were also other big moments outside the bounds of entertainment — a moon landing, a war that rolled on despite rising protests against it — but those too had implications for pop culture in decades to come.
This is 1969 from 50 years on, the good, the bad, the ugly and the odd.
1) British rock band Led Zeppelin releases its self-titled debut on Jan. 12, and if you started with the opening track your introduction to the band was the song “Good Times Bad Times.” By the end of the year, Robert Plant, Jimmy Page, John Paul Jones and John Bonham would return with “Led Zeppelin II,” their first No. 1 album in the United States.
2) “Portnoy’s Complaint,” published on Jan. 12, was Philip Roth’s fourth book, but it’s the one that made him a literary star, in part because of the candid way he wrote about sex. It quickly became iconic, a book used as a reference in TV shows from “Get Smart” to “Bojack Horseman.” You can also draw a straight line from Portnoy’s liver to the titular baked good in “American Pie,” but of that we’ll say no more.
3) Musician Dave Grohl and actor Jason Bateman both are born on Jan. 14 and fans of Nirvana, Foo Fighters and “Arrested Development” should retroactively thank their parents.
4) Richard M. Nixon sworn in as president on Jan. 20. A few months earlier he’d gone on “Laugh-In” and awkwardly asked viewers to “Sock it to me.” Congress and the Watergate investigation eventually complied.
5) Elvis Presley enters American Sound Studios in Memphis on Jan. 26 for the comeback sessions that result in the album “From Elvis in Memphis” as well as such classic singles as “In The Ghetto,” “Kentucky Rain,” and “Suspicious Minds.”
6) The Beatles head to the roof of Apple Records on Jan. 30 to play live versions of songs such as “Get Back” and “I’ve Got A Feeling,” the police-shortened set ending up as their final public performance and the highlight of the film “Let It Be.”
7) Actor Boris Karloff, who starred as the monster in “Frankenstein”  and as the title character in “The Mummy,” dies on Feb. 2 at the age of 81. He is cremated and as far as anyone knows has not returned to haunt our cinemas and dreams in any form or fashion.
8) Jennifer Aniston is born on Feb. 11. Twenty-five years later hair stylists will be grateful for her “Rachel” hairstyle. Thirty-five years later they’ll be cursing her for it.
9) Jim Morrison of the Doors nearly sparks a riot on March 1 during a concert in Miami where police alleged he exposed himself, though it seems likely he only simulated the dirty deed.
10) The supersonic jet the Concorde gets its first test flight on March 2, though passenger service does not begin until 1976, possibly to give jet-setters time to save up for the pricey fare. The jet, which was immortalized in the not-beloved film “The Concorde: Airport ’79,” also made it possible in 1985 for Phil Collins to perform at both London and Philadelphia Live Aid concerts — on the same day.
11) “The Godfather” by Mario Puzo is published on March 10. It’s unclear whether G.P. Putnam’s Sons made him an offer he couldn’t refuse but it goes on to create a pair of classic films.
12) At San Francisco State University, the longest student strike in U.S. history ends on March 20. Pressure by protesters including members of the Black Student Union and the multi-ethnic Third World Liberation front had gone on strike on Nov. 6 in pursuit increasing the diversity of the student body, faculty, courses and departments. One major result of the strike was the university’s agreement to create the first College of Ethnic Studies in the world as well as the first Black Studies Department in the country.
13) John Lennon and Yoko Ono hold their first Bed-In for Peace starting March 25 at the Hilton in Amsterdam. This is their honeymoon after they wed on March 20. During a second Bed-In in Montreal in May, Lennon writes the anti-war anthem “Give Peace A Chance,” which folk singer Pete Seeger will sing for a huge crowd outside the White House on Nov. 15 during the Moratorium March, which with as many as half a million demonstrating against the war in Vietnam is said to be the largest anti-war protest in U.S. history.
14) The Allman Brothers Band make their live debut with a concert in Jacksonville, Florida, on March 30 and the Southern rock that will dominate much of the following decade takes off.
15) “Midnight Cowboy” starring Dustin Hoffman and Jon Voight is released on May 25 and goes on to become the first X-rated movie to win the Oscar for best picture.
16) “The Very Hungry Caterpillar” by illustrator and writer Eric Carle is published on June 3. It’s an instant success both critically and commercially and 50 years and 30 million copies later parents still read it to their toddlers.
17) “Game of Thrones” actor Peter Dinklage is born on June 11. Little does anyone suspect that years later he’s gonna be big in Westeros.
18) The Winstons record “Amen, Brother” on June 13. Six or seven seconds of a drum solo from that obscure B-side, the so-called Amen break, will become the most-sampled piece of music in history, showing up on as many as 3,000 tracks from Salt-N-Pepa’s “I Desire” and N.W.A.’s “Straight Outta Compton” to Oasis’ “D’You Know What I Mean” and  the Prodigy’s “Firestarter.” Even the theme to the TV series “Futurama” uses it.
19) Rapper Ice Cube is born on June 15. MC Ren is born one day later, and with Eazy-E, Dr. Dre, Arabian Prince and DJ Yella already toddling around, the entire future membership of N.W.A. is now on the planet.
20) The badly polluted Cuyahoga River near Cleveland catches fire on June 22 eventually inspiring bad jokes by late-night TV hosts, environmental action that led to the Clean Water Act and Environmental Protection Agency, and eventually a pair of fine songs, “Burn On” by Randy Newman and “Cayahoga” by REM.
21) Actress Judy Garland is found dead on the floor of her London bathroom on June 22. Cause of death is ruled an accidental overdose of barbiturates. She is 47.
22) A police raid at the Stonewall Inn in Greenwich Village on June 28 that targets its gay clientele sparks rioting that kickstarts the modern-day gay rights movement. A year later, marches were held on the anniversary in New York, Los Angeles, San Francisco and Chicago, establishing the end of June as the time when gay pride parades and celebrations are held everywhere today. In 2016, seven acres around the still-operating inn were designated a national monument.
23) Brian Jones, a founding member of the Rolling Stones who had just left the group, is found dead in his swimming pool in Sussex, England on July 3. Two days later the Rolling Stones play a concert in Hyde Park before which singer Mick Jagger reads from “Adonais,” a poem by Percy Bysshe Shelley about the death of his close friend John Keats, and scores of white butterflies are released in his honor.
24) David Bowie’s “Space Oddity” single is released on July 11, five days before Apollo 11 lifted off for a trip to the moon.
25) “Easy Rider,” starring Peter Fonda and Dennis Hopper, is released on July 14, a landmark counterculture film that sparked new wave of storytelling in film in the decade that followed.
26) Sen. Ted Kennedy drives off a bridge on Chappaquiddick Island on July 18 and Mary Jo Kopechne, a former campaign worker for his brother Robert Kennedy, drowns in the car. As well as the tragedy of Kopechne’s death, the scandal sticks to Kennedy for the rest of his career in public life. It was fictionalized by Joyce Carol Oates in the novella “Black Water” in 1992 and later inspired the 2017 feature film “Chappaquiddick.”
27) The Apollo 11 lunar module Eagle lands on the moon on July 20. Neil Armstrong becomes the first man to walk on the moon with Buzz Aldrin right behind him. The solar system suddenly felt much larger, not only for the possibilities that opened up for science and humanity but for entertainment, too, inspiring space films almost from Apollo 11’s splashdown all the way to 2018’s dramatization of the landing, “First Man.”  .
28) Jennifer Lopez is born in the Bronx on July 24. Don’t be fooled by the rocks that she got, she’s still, she’s still Jenny from the block.
29) Members of the so-called Manson Family break into the home of actress Sharon Tate and her husband Roman Polanski on Aug. 9 and kill Tate, who was 8 months pregnant, and four others. They next night they kill Leno and Rosemary LaBianca. The crimes shock the nation and fascination with the murders continues over the years with books such as “Helter Skelter,” the non-fiction account of the case by its prosecutor Vincent Buglioisi, to Quentin Tarantino’s upcoming movie “Once Upon A Time In Hollywood,” in which Manson and the murders are woven into the plot.
30) The Haunted Mansion attraction at Disneyland opens on Aug. 9, six years after its original target date and three years after the death of Walt Disney.
31) The Woodstock Festival is held in New York from Aug. 15-18 and the culture of music festivals is born amid the mud, naked hippies and rock acts such as Jimi Hendrix, Janis Joplin, the Who and the Grateful Dead. Coming in the summer when the soundtrack to “Hair” held the top spot on the charts for several months, this might be the peak of counterculture entertainment.
32) The first Gap store opens on Aug. 21 in San Francisco, only selling Levi’s products and LP records for the first few years.
33) The first ATM machine in the United States debuts on Sept. 2 at a Chemical Bank branch in Rockville Centre, New York. The bank boasted in advertisements, “On Sept. 2 our bank will open at 9 a.m. and never close again.”
34) Lieutenant William Calley is charged on Sept. 5 with six counts of murder for the 1968 My Lai Massacre in Vietnam in which 109 Vietnamese civilians were killed by U.S. troops. News of the atrocities remained under wraps until Nov. 12 when reporter Seymour Hersh broke the story.
35) Those pesky kids and their dog arrive on CBS when “Scooby-Doo, Where Are You!” debuts on Sept. 13. Several decades later someone will think it a good idea to make a live-action version. It will not be.
36) Tyler Perry is born on Sept. 13. His family has no idea their darling boy will one day gain fame and fortune as a Big Momma.
37) “Butch Cassidy and the Sundance Kid” opens on Sept. 23, the teaming up of Paul Newman and Robert Redford making for an iconic screen duo.
38) The Chicago 8 trial of anti-war protesters such as Abbie Hoffman, Tom Hayden and Bobby Seale begins on Sept. 24 in Chicago.
39) The Beatles album “Abbey Road” is released on Sept. 26 and like the self-titled so-called White Album earlier in the year it goes to No. 1 on the charts. Two months earlier, John Lennon had told Paul McCartney, George Harrison and Ringo Starr he was leaving the band.
40) “The Brady Bunch” debuts on ABC on Sept. 26 with a story — stop me if you heard this — of a lovely lady who was bringing up three very lovely girls. Oh you have? OK then.
41) Singer Gwen Stefani of No Doubt and solo fame is born on Oct. 3. At the time she’s just a girl, she’s just a girl in the world.
42) “Monty Python’s Flying Circus” premieres on the BBC on Oct. 5. It will be five more years before a PBS station in Dallas starts to air the series and Americans are finally able to debate whether that parrot is dead or just sleeping, knowwhatahmean, nudge, nudge, wink, wink, say no more?
43) Writer Jack Kerouac dies at the age of 47 on Oct. 21, though he lives forever for “the ones who are mad to live, mad to talk, mad to be saved, desirous of everything at the same time, the ones who never yawn or say a commonplace thing, but burn, burn, burn like fabulous yellow roman candles exploding like spiders across the stars and in the middle you see the blue centerlight pop and everybody goes ‘Awww!’ “
44) The first message is sent between computers at UCLA to Stanford over ARPANET, the network that is the foundation on which the internet was built, on Oct. 29. A permanent link is established on Nov. 21. UC Santa Barbara and the University of Utah join the network on Dec. 5. As for Facebook, porn, selfie addiction, the breakdown of interpersonal relations, the destruction of brick-and-mortar retail, the decline of print media and allegations of Russian interference in our presidential elections, those take a little more time.
45) The now-iconic Adidas Superstar sneaker debuts in 1969, exact release unknown so we’ll call it Nov. 3, the birthday of Adi Dassler, Adidas’ founder. It’s not that wild of a leap to call this one of the cornerstones of the sneaker culture to come. Quoth Run-DMC in the 1986 song “My Adidas,” “Now the Adidas I possess for one man is rare / Myself homeboy got fifty pair.”
46) Sean “Puff Daddy” Combs and Matthew McConaughey are born on Nov. 4. The first says he wants to be called Puff Daddy, no, P. Diddy, well maybe just Diddy, wait, Puffy? Brother Love? The second says alright, alright, alright and goes back to playing his bongos naked and unafraid.
47) “Sesame Street” premieres on Nov. 10. Sunny day, sweepin’ the clouds away, on my way to where the air is sweet. Can you tell me how to get, how to get to Sesame Street?
48) The first Wendy’s hamburger restaurant opens on Nov. 15 in Columbus, Ohio. The hamburgers are square, the Frosty is chocolate only, it will be 15 years before the name of the fast-food chain becomes the understood answer to a little old lady’s question: “Where’s the beef?” It’s 50 years before the Wendy burger is served at an official White House dinner for college football players.
49) Jay-Z is born on Dec. 4 though technically he’s still Shawn Carter. A few decades later he’s a millionaire mogul in hip-hop and other ventures including a high-profile marriage to the queen Beyoncé.
50) The Altamont Free Concert is held on Dec. 6 at the Altamont Speedway with the Rolling Stones headlining a day after they release “Let It Bleed.” It bled. One concertgoer was fatally stabbed after he brandished a revolver near the stage, three others died in accidents, and the vibe all day was so ominous the Grateful Dead decided not to play their set. in an article on the festival Rolling Stone magazine called it “rock and roll’s all-time worst day, December 6th, a day when everything went perfectly wrong.”</t>
  </si>
  <si>
    <t>Peter Larsen</t>
  </si>
  <si>
    <t>https://www.mercurynews.com/2019/01/20/50-moments-from-1969-that-shaped-entertainment-and-pop-culture/</t>
  </si>
  <si>
    <t>2019-01-20 14:43:18+00:00</t>
  </si>
  <si>
    <t>mercurynews--2019-02-01--Theater review Sweeney Todd offers bloody good entertainment</t>
  </si>
  <si>
    <t>Theater review: ‘Sweeney Todd’ offers bloody good entertainment</t>
  </si>
  <si>
    <t>Who doesn’t love those cute little meat pies called pasties that British pubs sell? Certainly the townspeople who chow down on them with fervor love them in Stephen Sondheim’s macabre musical masterpiece, “Sweeney Todd: The Demon Barber of Fleet Street,” now doing its bloody thing at Hillbarn Theatre in Foster City through Feb. 10.
That scene induced an audible “ughhhh” from many in the audience, but just about everything else in this weirdly fascinating show was greeted with laughter and appreciation.
No one deserves these accolades more than Keith Pinto, a pint-sized Sweeney who delivers a riveting, wild-eyed and wily performance. Pinto inhabits the crazed, vindictive title character as if he had been through the same horrible life events (losing his wife and child and going to prison for 15 long years) that Sweeney did. He’s absolutely compelling.
Since it slashed its way onto Broadway in 1979 (winning a slew of Tonys that year), Sweeney and his conniving, flirtatious sidekick, meat-pie goddess Mrs. Lovett (a no-holds-barred Heather Orth) are a maniacal match.
Orth’s heartfelt portrayal of Mrs. Lovett lingers long after the curtain call because she’s, by turn, flirty, dirty, chatty, sassy, and all-around terrific. When she serves up her version of “A Little Priest” — a droll musical dissertation about those special meat pies she makes and what, or who, is in them — it’s deliciously divine. A sample lyric: “If it’s stringy, it’s a fiddle player.”
It’s obvious from all the little touches in most of the actors’ characters that director Joshua Marx wanted to make this production a memorable one. And, happily, Rick Reynolds’ offstage 14-piece orchestra never drowns out any singing voices.
That may also be because the voices in this “Sweeney Todd” are strong and vibrant.
Ting Na Wang’s scenic design is straightforward enough, though there’s precious little room for Mrs. Lovett’s living room to hold her miniature piano. It’s definitely not simple to put together all the contraptions needed for the demon barber to do his dirty work. On opening night, the barber’s chair that slides directly into a furnace works fine most of the time, although on one occasion audience members see a victim fall below when the furnace door flies open and a black curtain falls off to one side.
Pinto and Orth are buffeted by a talented cast of rascals: a hapless Chris Vettel as Judge Turpin, who lusts after Sweeney’s daughter Johanna, now his ward; Samuel Nachison as the comical Beadle, the judge’s associate; and Jesse Cortez as Pirelli, who sells useless bottles of liquid he guarantees will grow hair.
These scoundrels are somewhat offset by the gentle lovebirds Anthony Hope (Jaron Vesely with his strong, sonorous vocals) and the beauteous Johanna (golden-throated Jennifer Mitchell). They are joined by sweet, baby-faced Tobias (nicely performed by Ross Briscoe).
These three are just about the only characters in “Sweeney” who exemplify the positive virtues of compassion, honesty and tenderness. It must say something about Sondheim’s faith in goodness because they’re also the only ones walking off into the sunset at play’s end.
Juliet Green’s Beggar Woman is a whirlwind of bitterness and bombastic rhetoric who flies up and down the theater’s stairways, brown rags flying every which way, as she begs sweetly for a few pence, then suddenly pulls up her skirts and screeches at men who she thinks will pay money to ravish her wasted body. Beggar Woman is a sad, wrenching role for anyone, but Green is up to the task. Her voice is one of the best in a cast that has a number of excellent singers.
Some of the ensemble members also demonstrate their singing chops, in particular Molly Thornton, Elana Ron and the three men who make up (but are not identified in the program) the trio singing “The Ballad of Sweeney Todd.”
Obviously, there are many pleasures to enjoy here — even the ones that involve innocent men sitting in the barber chair, having their throats slit and sliding down into the flames below.
“Sweeney Todd,” of course, has impeccable credentials. Besides Sondheim’s music and lyrics, there’s Hugh Wheeler’s book. And, while some Sondheim musicals produce more hit songs, audiences will likely recognize a few in this production. There’s the sweetly ironic “Pretty Women” which Todd sings while preparing to slit a man’s throat, the appealing “Kiss Me” duet and the melodic, lilting “Johanna.”
As grisly as this production gets (despite Marx downplaying that side most of the time), it’s surprisingly disarming. “Kiss Me” has an operatic rhythm to it, and Orth’s tenderness to a fearful Tobias, “Not While I’m Around,” is perfection. She also brings her special blend of tart and longing to “By the Sea” where she dreams of living with “Mr. T” by the sea, while Sweeney boringly nods and responds “Anything You Say.”
But sound difficulties sometimes garble the British dialects and leave the audience wondering who a character is or how he/she fits into the storyline. Toward play’s end, it’s downright disconcerting to see the now-deceased Sweeney Todd and the beggar woman he has killed just get up and walk offstage. There has to be a better way to stage that!
Another nit: The two center aisles are used a lot throughout “Sweeney,” and while this is fine when it’s done sparingly, in this production audience members have to twist their necks too often to see what’s happening on the stairways.
Costume designer Yichuan Sharon Peng creates magic here by making all the Londoners look appropriately upscale or down-on-their-heels as their roles demand, and her wigs and make-up are spot on (especially the ones worn by Orth).
Overall, there are so many devilishly good moments to this interpretation of the demon barber’s tale that it makes sense to sit back and enjoy Sondheim’s incredible score and unmatchable lyrics. Just don’t eat the pasties.
Joanne is a member of the San Francisco Bay Area Theatre Critics Circle and Theatre Bay Area. Email her at joanneengelhardt@comcast.net.</t>
  </si>
  <si>
    <t>Joanne Engelhardt</t>
  </si>
  <si>
    <t>https://www.mercurynews.com/2019/02/01/theater-review-sweeney-todd-offers-bloody-good-entertainment/</t>
  </si>
  <si>
    <t>2019-02-01 11:01:14+00:00</t>
  </si>
  <si>
    <t>mercurynews--2019-02-06--Disneylands new Mickeys Mix Magic light projection show reflects a trend in entertainment</t>
  </si>
  <si>
    <t>Disneyland’s new ‘Mickey’s Mix Magic’ light projection show reflects a trend in entertainment</t>
  </si>
  <si>
    <t>Mickey Mouse glows as he dances across the storefronts on Main Street at Disneyland.  Speakers blare out dance tunes seemingly from from thin air. This same fantastic scene is occurring elsewhere in the park, where entranced people gather to watch the enormous, colorful light show created by hidden projectors that give the impression of a magical transformation.
This is “Mickey’s Mix Magic” — the latest show at Disneyland that premiered in January. It’s the latest example of the types of state-of-the-art light shows that are providing a new type of entertainment at Disneyland and other theme parks around the world.
“I decided to do something crazy this time and surprise people,” said Steven Davison, the Disney creative executive for parades and spectaculars. He was referring to the lively Mickey Mouse animated dance party that is showing nightly, but he might as well have been talking about the state-of-the-art technology of projection mapping, which allows companies to create elaborate light shows in places that were formerly considered off-limits.
It’s a special challenge to create colorful and recognizable images on other surfaces such as castles, theater fronts, storefronts and even water. Not only must the images be easy to recognize, but they must also be able to tell a story seamlessly, over a large area, with visual, music and other special effects.
Outdoor spaces create even more challenges, such as the level of darkness and rain, for example. A large surface requiring multiple projectors means there has to be a way to blend the images so that viewers don’t see any seams, and so that, if one projector goes down, there’s a fail-safe system in place to keep the show going.
To create the types of large-scale projection shows that have been running at Disneyland, Disney took elaborate measures to map the park, including flying drones with infrared sensors over key elements in order to scan in and create a virtual model, Davison said.
Developing a show across a three-dimensional space, such as buildings, requires a special kind of complicated computer modeling. The good news is — once the modeling is completed — the scan can be reused when the current show is replaced or rejuvenated.
“It’s a very inexpensive way to create a big effect,” said Brent Young, president of Silver Lake’s Super 78, which specializes in creating immersive entertainment. “You don’t have to do a lot of sets, painting or lighting and, other than regular maintenance. All the updating can be done in the computer.”
As technology grows more sophisticated and accessible, many entertainment companies have been jumping on board. Even classical music venues like the Hollywood Bowl and organizations such as the LA Opera are using it to enhance their live performances. In 2016, for example, the LA Opera mounted a groundbreaking production from Berlin of the Magic Flute that used humorous animation, together with live performers, to update Mozart’s 1791 opera into the 1920s era. And the Hollywood Bowl’s 2018 concerts of “Beauty and the Beast” and “The Nightmare Before Christmas” both used projections to augment the music.
Meanwhile, theme parks have been using projection mapping for some time, creating elaborate sound-and-light shows to supplement their brick-and-mortar fantasies after dark.
At Universal Studios Hollywood, for example, “The Nighttime Lights at Hogwarts Castle,” which shows seasonally, uses projections and surround sound to show the four student houses of Hogwarts: Gryffindor, Ravenclaw, Hufflepuff and Slytherin onto the sides of the brick-and-mortar castle.
Building a show with the depth and sophistication of Mickey’s Mix Magic takes a huge investment in technology, requiring 28 laser projectors that can easily cost $100,000 or more each, 100 special rooftop lighting fixtures, elaborate surround sound systems, special computer servers and highly specialized technicians to create and run them.
The good news for theme park executives? “These shows can cost millions of dollars, but updating costs far less than a fraction of that cost,” Young said.
The Walt Disney Co. is in a unique position to create animated light shows, with its ownership of Pixar Studios, Star Wars and also the rights to Marvel properties. Similar shows have been mounted at other Disney parks around the world.
“Disney has the cash to spend on whatever they want to, but they also have the discipline to ask, ‘What can we get done in five months, what can we create, get tested and execute and what is it going to cost?’” said Marty Shindler, a technology entertainment business consultant.
Unlike a live show that could require hundreds of people dancing, twirling, riding, building sets and floats, making costumes and putting on makeup, a projection light show can wow visitors, while being operated by a comparative handful of people who quietly operate powerful computers stationed around the park. These computers drive the projectors and sound system that put on the show, which are hidden in places such as windows, flower boxes, lamp posts and towers. Theme parks take pains to ensure that their guests don’t peek behind the curtain.
“I never want people to see the technology,” Disney’s Davison said. “When you’re watching a show, it’s better to just let the magic happen.”
Industry expert Ron Martin agreed, saying that “the whole basis of the industry is illusion.”
“It takes people aback because it really is like magic,” said Martin, who is senior vice-president of research and development for industry leader Panasonic North America. “The last thing you want is for a guest to say, ‘Oh, look, there’s the projector.’”
Martin, who has worked on theme park projects all over the world, recalled that for Disneyland’s 60th anniversary show in 2015, hundreds of hidden projectors “lit up the entire park from one end to another.”
The new technology has enabled theme parks around the world to more easily create new shows that can rotate with the seasons, expanding their entertainment offerings. As new theme parks are built, projection mapping is built into the architecture. Experts said they expect that Disney is installing such effects into the new Star Wars land that’s under construction now.
One of the most pressing questions that Disneyland fans want answered is whether the nightly projection shows will lead to the phasing out of the live fireworks spectaculars that guests have come to expect. Currently, the park shuts down Toontown and part of Fantasyland in order to run the fireworks shows, because the two areas are located close to the backstage launching pad.
People are braving long lines right now at Disneyland — for a popcorn bucket, not a ride Disneyland’s Space Mountain reopens after state investigation into man who climbed out of moving ride Disneyland’s Space Mountain remains closed after visitor climbs off ride in motion You can have breakfast with a Disney princess — for only $125 per person Disneyland has a new popcorn bucket, but only some people can buy it Observers speculate whether, since Star Wars: Galaxy’s Edge land is equally close, it would also have to be shut down during fireworks —certainly an unhappy choice considering the expected crowds when the new land opens in June 2019.
“Star Wars land is right in the middle of where the fallout zone is right now,” said Todd Regan, who runs the MiceChat.com fan site under the pen name Dusty Sage.
Currently, fireworks are only launched on what Disneyland is calling “selected dates,” which tends to mean weekends and holidays. Davison said there is no current plan to do away with fireworks in favor of projections.
“We are not doing projections just to get rid of fireworks,” Davison said. “There’s a lot of stuff we can do to mitigate the (problems). Our launchers can send shells anywhere we want.”
Disney has yet to reveal what the future holds for pyrotechnics, though the projection shows are probably here to stay.
“I wouldn’t say we are going to get rid of fireworks for Star Wars land. In fact, it will be a great place to watch them,” Davison said.</t>
  </si>
  <si>
    <t>Marla Jo Fisher</t>
  </si>
  <si>
    <t>https://www.mercurynews.com/2019/02/06/disneylands-new-mickeys-mix-magic-light-projection-show-reflects-a-trend-in-entertainment/</t>
  </si>
  <si>
    <t>2019-02-06 18:11:37+00:00</t>
  </si>
  <si>
    <t>mintpressnews--2019-02-07--US Army Documents Reveal Massive Support for Long Road Home Miniseries Possible Fraud at Military</t>
  </si>
  <si>
    <t>US Army Documents Reveal Massive Support for ‘Long Road Home’ Miniseries, Possible Fraud at Military’s Entertainment Liaison Office</t>
  </si>
  <si>
    <t>The National Geographic drama series, “The Long Road Home,” tells a version of the story of the battle for Sadr City in 2004, a key moment in Iraq War, and newly-released emails and other documents from the United States Army detail the extensive military support for the TV series and how the Pentagon repeatedly bent its own rules on providing assistance to entertainment productions.
Until April 2004, Sadr City was one of the quietest areas of Baghdad and coalition troops stationed there saw little action. That all changed on the night of April 4, known as ‘Black Sunday.’ Muqtada al-Sadr, the leader of a prominent Shia militia, had his newspaper shut down by Paul Bremer, leader of the Coalition Provisional Authority.
A few days later, one of al-Sadr’s top lieutenants was arrested. This sparked a vicious retaliation from the Sadrist movement, which ambushed a routine U.S. Army patrol in Sadr City and then attacked the forces sent in to retrieve them. It was a harbinger of what was to come, as the multi-form insurgency against the Western occupation of Iraq rapidly grew in size and violence in the following years.
The unanticipated siege of Sadr City was writ large across much of the country, with coalition forces frequently struck by attacks from unexpected sources. Back home in the U.S., the death of Army Specialist Casey Sheehan in the Sadr City battle saw his mother, Cindy, become one of the foremost anti-war voices in the country.
“The Long Road Home,” based on the book of the same name, portrays the Pentagon-approved version of this story.
Emails released under the Freedom of Information Act (FOIA) show that the Army considered refusing the producers’ requests for assistance but felt that this would risk “loss of ability to shape the Army portrayal and inclusion of Army messaging.”
One example of this “messaging” is that the series omits the context involving al-Sadr’s newspaper and opens with the attack on the patrol. Chris Henrikson, a veteran and outspoken critic of the Iraq War, highlighted this omission, commenting, “Much easier to hate the enemy when they attack for no reason.”
US Army emails on The Long … by on Scribd
Ultimately, the Army provided such extensive support that the drama probably could not have been made without Pentagon approval.
The show was mostly filmed via months of shooting on Fort Hood, home to the 1st Cavalry Division, who were attacked on Black Sunday. Much of this filming made use of Fort Hood’s “Iraqi village” training set, which doubled for Sadr City.
Cindy Sheehan commented on the production. “To use the set that my own son trained on to go and be killed is appalling.”
Asked if she was contacted by the producers or had any input on the show, which briefly portrays her in two episodes, Sheehan replied, “Not at all, as a matter of fact.”
Sheehan was interviewed by Martha Raddatz, author of the original book, but according to Sheehan, Raddataz “didn’t really include anything that I said.” She has never seen the series.
“How could I?” she said. Many of the families of the ones who died that day were very upset about the show.”
“My other son watched it, and it was very traumatizing for him,” Sheehan shared. “I was trying to watch the World Series the year the film came out because the Dodgers were playing, and there were so many ads for it. It was hard for me to watch.”
She added, “I don’t think it was right that they made this movie without getting any input or at least waivers from the families of those that were killed that day.”
This insensitive approach by the producers was echoed by the military, who realized that one of the men portrayed as dying in the battle, Sgt. Mitchell, “didn’t die in that mission, but in a different mission later.”
The email additionally noted, “If the change in fact was intentional for story purposes, understandable.”
The finished series not only contains dialogue referring to Mitchell’s death but also scenes of Lt. Col. Gary Volesky (the commander on the ground) asking for details about Mitchell and praying that he and another soldier are the last men to be killed in the operation.
Henrikson said, “It is a callous choice for a film to change the date and time of a soldier’s death.” He speculated as to why this inaccuracy was included, suggesting it “allowed the emphasis from the Colonel on the ‘last ones to die today.’ Maybe the writers felt it would help viewers trust the Lt. Colonel more, because he said those men would be the last two and they were, at least to the viewers.”
“Filmmakers always want military battles to be linear, for ease of storytelling, but reality seldom agrees,” Henrikson suggested.
Despite the callous nature of these inaccuracies, the military made no objections.
Army entertainment liaison Lt. Col. Timothy reviewed a rough cut of the first episode and commented, “No real issues. I can’t believe we missed the chin strap not being right on one of the actors’ helmet, but that’s pretty much it so far.”
This is not only misleading but also a flagrant violation of Defense Department instruction 5410.16, which says that, ‘DOD assistance may be provided to an entertainment media production…based on whether the production presents a reasonably realistic depiction of the Military Services and the DOD, including Service members, civilian personnel, events, missions, assets, and policies.’
It was not only the rules on accuracy that the Army broke in their eagerness to support “The Long Road Home.” The emails, along with reports from the Army’s entertainment liaison office, show that the production company started building on Fort Hood before the contract between the military and the producers was completed.
Instruction 5410.16 makes clear that the Pentagon needs to “ensure that no material assistance is provided before a Production Assistance Agreement is signed.”
When it came to the company reimbursing the Pentagon’s costs, the producers balked at the initial estimate of $500,000.
For decades, the military has only been allowed to provide production assistance on a no-cost basis to the taxpayer so the production company has to pay for the fuel, vehicle maintenance, staffing hours, and so on. But the military broke the rules in order to reduce the amount of money the producers would have to pay, by “removing the cost to convoy to the set; calling all of it training, and some other variable that an inventive G3/S3 or G8/S4 invents to reduce the cost.”
In the same email, the Army noted that they could not redefine much of the ground action as STX (situational training exercise) because ‘it is COIN [counter-insurgency] based and does not support our current DATE [Decisive Action Training Environment] mission.’ But if ‘staged shots, where a driver is told to drive to a spot and stop and the gunner told to slew a certain direction’ cannot be called training, then how can driving a vehicle out to a movie set be called training?
This is potentially fraudulent activity by the Army’s Hollywood office, resulting in the Pentagon subsidizing a TV film series in exchange for it including what the Army emails called “strategic messaging.”
One example of this is especially galling. Army Specialist Tomas Young was shot during the fighting in Sadr City and paralyzed from the waist down. He had been in Iraq for only five days, having signed up just after the 9/11 attacks.
Young became an anti-war campaigner, one of the first Iraq war veterans to do so, and he met Sheehan at Camp Casey, the long-term protest outside President George W. Bush’s ranch in Crawford, Texas. (Young was later profiled in the documentary, “Body of War,” before he tragically died from his injuries.)
“The Long Road Home” depicts this meeting between Tomas and Cindy, but in a move Sheehan described as ‘cowardly’, the producers asked the military’s permission to include banners and t-shirts in this scene bearing the names and logos of various peace and anti-war organizations. The Army’s assessment was that they were “not using overtly political signs” and so there were “no red flags.”
Henrikson offered the opinion that “the signs, from the standpoint of the military, allow mentions of these anti-war orgs without diving too deeply into what they truly stand for.”
“Each one will have a specific philosophy on why they believe war is wrong, but if you’re trying to tacitly include groups with which you fundamentally disagree and whose views may upset your more neoconservative viewers, showing signs without talking philosophies allows them to make both sides happy or at least content.”
He went on, “And who is the dumb ass at the Army who decided their signs weren’t overtly political? Most of these groups are anti-war, anti-interventionists types; to say their signage wasn’t overtly political is to completely miss the point.”
The film does not reference Camp Casey or even identify it in a subtitle. While Tomas, Cindy, and others are shown attending an event, there is no dialogue. None of them articulate to the audience why they became peace activists or how they went from signing up for the war to protesting the war.
Over 8 hours, it devotes much of its time to glamorizing the war, and never allows 30 seconds for a main character to explain why they changed their mind.
As Sheehan put it, ‘The military [was] involved to make war look heroic and glamorous. It’s almost as bad as the overt propaganda films of World War II.”
”The fact that it doesn’t let Tomas or Cindy voice their strong views against war and simply shows signs demonstrates their desire to push the real notion of anti-war belief away from those who it might offend,” Henrikson concluded.
Top Photo | A screenshot from the National Geographic’s, The Long Road Home. Screenshot | YouTube
Tom Secker is a British-based writer who covers the security services, Hollywood and the history of terrorism. He runs the SpyCulture blog which can be supported via Patreon.com. His work has been covered by The Mirror, The Express, Salon, TechDirt and elsewhere.</t>
  </si>
  <si>
    <t>Tom Secker</t>
  </si>
  <si>
    <t>https://www.mintpressnews.com/us-army-documents-reveal-massive-support-for-long-road-home-miniseries-possible-fraud-at-militarys-entertainment-liaison-office/254771/</t>
  </si>
  <si>
    <t>2019-02-07 17:48:37+00:00</t>
  </si>
  <si>
    <t>newsbusters--2019-05-31--Entertainment Media Hail Groundbreaking First Sexually Fluid Dating Show</t>
  </si>
  <si>
    <t>Entertainment Media Hail 'Groundbreaking' First ‘Sexually Fluid’ Dating Show</t>
  </si>
  <si>
    <t>From Flavor of Love to Who Wants to Marry a Multi-Millionaire?, there have been some pretty crazy dating shows during the reality TV era. Some of them have included LGBTQ contestants but never before has the entire cast been “sexually fluid." MTV to the rescue!
The eighth season of MTV’s Are You the One? (AYTO?) will rectify the grievous wrong of the sexually fluid, which pretty much means bisexual, being unrepresented on TV, it was announced on Thursday.
Hailing the series as “groundbreaking,” The Hollywood Reporter raved, “For the first time ever on a dating competition show in the U.S., there will be no gender limitations, as each castmember identifies as sexually fluid.”
AYTO?, which premieres on June 26, promises to share “powerful stories about what it means to find love as a sexually fluid individual” - “from coming-out moments to exploring the intricacies of sexual and gender identity.” Yippie! Sounds more like a gender studies class than entertainment television.
The basic premise of AYTO? is for singles to attempt to figure out their perfect match among the other contestants, as defined by a dating compatibility algorithm beforehand. If the whole group guesses their matches correctly, they split $1 million. Presumably, having everyone be sexually fluid will add a new level of difficulty to the game; instead of half the cast being one’s potential “perfect match,” it could be any one of them. As if dating isn’t hard enough already.
People called the new sexuality gimmick an “epic twist” while E! News proclaimed, “There still hasn't been a gay Bachelor or Bachelorette, but MTV is coming for those barriers.”
Of course, MTV has produced shows that featured LGBTQ couplings before. As Entertainment Weekly noted:
MTV may no longer play music videos, but one thing hasn’t changed since its founding, they’re still on the front lines of the culture wars.</t>
  </si>
  <si>
    <t>Alexa Moutevelis Coombs</t>
  </si>
  <si>
    <t>https://www.newsbusters.org/blogs/culture/alexa-moutevelis-coombs/2019/05/31/entertainment-media-hail-groundbreaking-first-sexually-fluid-dating-show</t>
  </si>
  <si>
    <t>2019-05-31 12:00:00+00:00</t>
  </si>
  <si>
    <t>newsbusters--2019-06-18--Entertainments Winners Losers Summer Edition</t>
  </si>
  <si>
    <t>Entertainment’s Winners &amp; Losers: Summer Edition</t>
  </si>
  <si>
    <t>There are plenty of winners &amp; losers this summer when it comes to the entertainment industry. But only two winners and two losers make the cut when it comes to columns like this. And the following list features the topics that have made the cut so far this summer.
There’s no doubt that the American entertainment industry has followed its news media peers in going further and further to the left. But in a refreshing twist, Warner Bros. has decided not to go this route with their revival of the iconic cartoon franchise Looney Tunes. Instead of doing a politically correct retooling of pander to millennial progressives who get offended at everything as Warners’ Cartoon Network brand did recently, the studio decided to go back to what made characters like Bugs Bunny, Daffy Duck and Porky Pig so beloved in the first place as seen from this sneak peek:
This is the kind of humor America needs, now more than ever. And it’s good to know that the people behind these new shorts understand that changing a familiar franchise to suit the needs of the far-left is not the way to go. This revival definitely has a lot of potential, and Warner Bros. is a Winner as a result.
The 1997 Will Smith/Tommy Lee Jones sci-fi comedy movie Men in Black was one of Sony Pictures Entertainment’s most successful releases of the year at the time of its debut, and led to the creation of a multimillion dollar franchise which includes an animated TV series and two sequels. But unfortunately, the spinoff film Men in Black International, starring Chris Hemsworth and Tessa Thompson, decided to go woke on its audience and bombed at the box office as a result.
Critics were brutal when writing about the film. Joe Morgenstern of The Wall Street Journal referenced the classic 90’s sitcom Seinfeld and called the film a ‘movie about nothing:
If Seinfeld was a show about nothing, this sorry contrivance is less than a nullity, with an off-putting plot—there’s a mole in the Men in Black organization, but so what, since all the suspects look ready to be stuffed to begin with—and no one to care about for a single moment. That’s a shame—not a crying shame, because it’s only a movie, but no laughing shame either, since the talented stars, Tessa Thompson and Chris Hemsworth, have basically been given babble for dialogue; it’s painful to watch them failing to be funny.
As a result of those brutal reviews and said propaganda, the movie ended up bombing at the box office by earning just $28 million. Social justice pandering doesn’t do any good for an established franchise, does it?
The director of Men in Black International, F. Gary Gray, is a Loser.
Disney and its Pixar Animation Studios subsidiary are very consistent when it comes to the critical and financial success of the Toy Story franchise. Its apolitical stance always makes the entire family and people from both sides of the political spectrum go see every installment in droves. Not to mention it’s one of the few film franchises where the elites and the general public agree on something. And as seen in this trailer, the fourth installment seems to follow that tradition:
The film is set for release this weekend. Of course, judgement should be reserved for when the film is released. But rest assured, the movie will continue to consistently entertain young and old alike. As always, Disney is a Winner.
There’s a lot of nostalgia lately for classic movies and TV shows, hence one of the reasons why Warner Bros. has decided to jump into the bandwagon with their Looney Tunes revival. Unfortunately, the people behind Warners’ revival of The Banana Splits, which is being produced by NBCUniversal’s Syfy channel, has decided to make it an R-rated horror movie rather than an all-out revival of the classic series that captures the essence of what made it so beloved:
The Los Angeles Times reports the that the synopsis is similar to the popular survival horror video game Five Nights at Freddy’s. A young boy named Harley is spending his birthday with his family at a taping of the Banana Splits TV show. The trip soon involves a rising number of brutal deaths after learning that the series is canceled, resulting in the characters – who are actually robots in this movie – taking on lives of their own. What a way to continue to dishonor the legacy of feel-good kids’ TV from William Hanna and Joseph Barbera.
Warners’ direct-to-video division has been struggling due to the decline of home video sales, and they should know better than to do something like this. So they’re Losers, and they need to wise up fast.</t>
  </si>
  <si>
    <t>Matt Norcross</t>
  </si>
  <si>
    <t>https://www.newsbusters.org/blogs/nb/matt-norcross/2019/06/22/entertainments-winners-losers-summer-edition</t>
  </si>
  <si>
    <t>2019-06-18 19:45:00+00:00</t>
  </si>
  <si>
    <t>newsbusters--2019-11-06--CBS Anchor Advertises Televised Impeachment Hearings Like Fight Entertainment</t>
  </si>
  <si>
    <t>CBS Anchor Advertises Televised Impeachment Hearings Like Fight Entertainment</t>
  </si>
  <si>
    <t>By her excitement and choice of words, one could easily think failing-CBS Evening News anchor Norah O’Donnell was promoting a pay-per-view boxing or pro-wrestling match during Wednesday’s newscast. But no, she was hyping the televised impeachment hearings that would start next week. In addition to that, NBC Nightly News chided Republicans were wanted the public to know the identity of the infamous anti-Trump whistleblower who helped to start the investigation.
“Tonight, lights, cameras, testimony. The stage is set for the first televised hearings of the impeachment inquiry,” O’Donnell excitedly proclaimed during the program’s opening tease. “We now know when they will happen and who may be the Democrats’ star witness.”
Once they were finished with the teases, O’Donnell could barely contain her glee as she sprinted to call them “historic,” adding, “televised impeachment hearings begin a week from today, and it promises to be must-see TV.”
“It promises to be must-see TV,” really?! She was acting more like a fight promoter for a UFC match than a journalist. She even touted the combatants for the Democrats:
Later in the segment, chief congressional correspondent Nancy Cordes pooh-poohed House Republicans for insisting the public listen to the special envoy to Ukraine, Ambassador Kurt Volker, who says there was no “quid-pro-quo.”
“House Democrats say that's just the beginning,” O’Donnell continued to hype and praised Democrats for releasing more deposition transcripts, “and Nancy Cordes says they offer a preview of what's expected to be bombshell testimony.”
The only thing missing from O’Donnell’s broadcast was a microphone hanging from the ceiling and her going: “Let’s get ready to rumbllleee!”
Meanwhile, on NBC Nightly News, White House correspondent Kristen Welker was critical of Republicans who wanted America to know who the whistleblower was. “Also tonight, Republicans taking aim at the whistleblower who first raised alarms about that call,” she huffed. “Donald Trump Jr. retweeting a report with a possible name, Senator Rand Paul calling for the whistleblower to be outed.”
Trump Jr. retweeted a Breitbart News report. But the original reporting came from RealClearInvestigations reporter Paul Sperry, who details how all the evidence allegedly points to one man: Eric Ciaramella. The report also alleges that nearly every major news outlet already had his identity.
According to the investigation, Ciaramella was “a registered Democrat held over from the Obama White House, previously worked with former Vice President Joe Biden and former CIA Director John Brennan, a vocal critic of Trump who helped initiate the Russia ‘collusion’ investigation of the Trump campaign during the 2016 election.”
NBC may be refusing to tell their viewers the identity of the whistleblower, but they had no qualms and even bragged about outing a CIA asset pulled out of Russia and relocated to the U.S., putting he and his family’s lives at risk.
&gt;&gt;Help fight against the liberal media’s impeachment crusade&lt;&lt;
The transcript is below, click "expand" to read:
NORAH O’DONNELL: Tonight, lights, cameras, testimony. The stage is set for the first televised hearings of the impeachment inquiry. We now know when they will happen and who may be the Democrats’ star witness. O’DONNELL: Good evening and thank you for joining us. It's official. Historic, televised impeachment hearings begin a week from today, and it promises to be must-see TV. The Democrats plan the start with their star witness: a west point grad with 50 years of public service, acting U.S. Ambassador to Ukraine Bill Taylor will testify Wednesday alongside Deputy Assistant Secretary of State George Kent. Then on Friday, former U.S. Ambassador to Ukraine Marie Yovanovitch will testify. House Democrats say that's just the beginning. Today more Democrats -- I should say more of the Democrats released more transcripts from those closed-door depositions, and Nancy Cordes says they offer a preview of what's expected to be bombshell testimony.</t>
  </si>
  <si>
    <t>Nicholas Fondacaro</t>
  </si>
  <si>
    <t>https://www.newsbusters.org/blogs/nb/nicholas-fondacaro/2019/11/06/cbs-treats-televised-impeachment-hearings-fight-entertainment</t>
  </si>
  <si>
    <t>Wed, 06 Nov 2019 22:45:00 -0500</t>
  </si>
  <si>
    <t>newsweek--2019-02-05--Will BTS Be at the 2019 Grammys Big Hit Entertainment Confirms Appearance</t>
  </si>
  <si>
    <t>Will BTS Be at the 2019 Grammys? Big Hit Entertainment Confirms Appearance</t>
  </si>
  <si>
    <t>Months after becoming the first Kpop act nominated for a Grammy, Big Hit Entertainment confirmed that BTS will present an award at the 61 st Grammys on Feb. 10.
Though reports haven’t revealed which award the group is set present, RM, Suga, Jimin, J-Hope, V, Jin and Jungkook’s first Grammy appearance came after their album, Love Yourself: Tear, and its art director, Doohee Lee, has been nominated for Best Recording Package. The album is up against Mitski’s Be the Cowboy, St. Vincent’s Masseduction, the Chairman’s The Offering, and Foxhole’s Well Kept Thing.
Love Yourself: Tear debuted at No.1 on Billboard’s top 200 albums chart last year, which included their second collaboration with Steve Aoki.
Suga (Min Yoongi), a member of the group’s rap line, expressed interest in appearing on the event multiple times. When the group sat down with Jimmy Fallon, the host asked the group about their next goal. Suga responded, “Go to Grammys.”
Alicia Keys will be hosting the Grammy awards on Sunday. Cardi B, Camila Cabello, Dan + Shay, H.E.R., Miley Cyrus, Brandi Carlile, Post Malone with Red Hot Chili Peppers, Kacey Musgraves, Janelle Mon áe and Shawn Mendez are confirmed to perform live from Staples Center in Los Angeles to be aired on CBS.
The seven-member South Korean boy group made their first American TV appearance at the 2017 Billboard Music Awards and has appeared in shows like The Ellen Degeneres Show, The Graham Norton Show, Jimmy Kimmel Live! and The Late Late Show.
Burn the Stage:The Movie, a documentary featuring the lives of BTS members behind the scenes, made $2.4 million in the US during opening its weekend in November according to Forbes.
#BTSXGrammys recently trended in reaction to the news.
@Choi_bts2 tweeted, “K media said @BTS_twt broke ‘impregnable fortress’, Grammy awards which is known as such conservative &amp; prejudiced. Their entry into Grammy castle is more meaning than just K-pop’s first. It’s remarkable that as Korean artist and boy band."
@MicheBangtan tweeted, “ Every time Yoongi brought up the Grammys to a western host he and all of BTS giggled like it was a crazy dream. But Liam and Jimmy Fallon and others all said ‘just watch, it’s gonna happen’ and here we are. We believe in you @BTS_twt. # BTSxGrammys.”
@valliyrien tweeted, “ like namjoon said, "its 2019, its gonna be bts' year one more time" and armys we better work our ass off to make it come true. # BTSxGrammys pic.twitter.com/euW9mrBKJj.”</t>
  </si>
  <si>
    <t>https://www.newsweek.com/bts-grammy-appearance-confirmed-1319116?utm_source=Public&amp;utm_medium=Feed&amp;utm_campaign=Distribution</t>
  </si>
  <si>
    <t>2019-02-05 23:10:35+00:00</t>
  </si>
  <si>
    <t>newyorker--2019-05-30--When They See Us Is Both Memorable Political Art and Misfired Entertainment</t>
  </si>
  <si>
    <t>“When They See Us” Is Both Memorable Political Art and Misfired Entertainment</t>
  </si>
  <si>
    <t>“When They See Us” is a four-episode dramatized Netflix series, directed and co-written by Ava DuVernay, about the Central Park Five. That byname, by the nature of DuVernay’s project, almost immediately comes to seem not merely inadequate but unjust. The phrase presses five teen-age boys into a faceless gang, or a multiheaded monster, and the miniseries insists that we state their names: Antron McCray, Kevin Richardson, Yusef Salaam, Raymond Santana, and Korey Wise. The boys, four of whom were black and one of whom was Latino, were in the wrong place at the wrong time. This was Central Park on the night of April 19, 1989, when a female jogger named Trisha Meili was beaten, raped, and left for dead—and it is also the United States of America anytime since its founding.
In revisiting this infamous miscarriage of justice, the miniseries presents an odd compound of memorable political art and misfired entertainment. Like “13th,” DuVernay’s excellent documentary about the legacies of slavery, “When They See Us” is guided by a strong historical analysis. But unlike “Selma,” her drama about Martin Luther King, Jr., it can seem awkwardly sermonic, relaying its ideas by way of familiar tropes. It unsteadily treads the line between the effectively excruciating and the plainly tedious. Viewers with a lick of conscience will know what to think, but the score keeps swelling to tell them how to feel. Its bluntest images—a rat in a prison cell, for instance—do a disservice to its many graceful characterizations.
The series is lyrical in its fleeting visions of the children’s shattered lives and deadeningly prosaic in its deconstruction of how those lives were shattered. The first five minutes sketch the boys’ personalities as they enjoy moments of teen freedom on the eve of spring break: a burger with a father, a stroll with a sibling, a bit of banter with a witty girl. A gorgeous green dusk falls as they swell the ranks of a group of thirty or forty kids who enter the park to make a ruckus, which a blurry selection of them escalate into a small rampage of hassling bicyclists and mugging pedestrians. Kevin, the most tender of the five boys, watches, appalled, as roughnecks in the group beat a passerby; then a cop clobbers him in the head and calls him an animal.
Around the same time as these boys were witnessing the criminal misdeeds of their peers and scurrying away from trouble, Meili suffered a vicious attack—very approximately around the same time. The prosecutor in charge of the sex-crimes unit—Linda Fairstein, played by Felicity Huffman—massages the police department’s time line of events to resolve a forty-five-minute discrepancy and place the teen mob at the site of the attack. One of the series’ nice notes of ambiguity concerns whether Fairstein’s drive to convict these kids, despite copious evidence calling for their exoneration, is strictly a matter of careerism or of sincere beliefs, suggested by her avid megaphoning of the “animals” refrain. Either way, the authorities intend to quickly author a story of order restored and vengeance achieved. The boys’ fate as fall guys is sealed when a local-TV-news van pulls in among the cruisers parked outside of the precinct house. “When They See Us” is rich in such moments of quiet juxtaposition, with, say, the matter-of-fact set dressing of a DARE poster in the background, gesturing beyond the story to the drug war. It’s also compelling as a meta-narrative about the control of story lines, as when the chatter of talk radio sounds like a chorus calling for the blood sacrifice of scapegoats.
If this were not based on a true story, you could call the motion of it schematic: it is a procedural of injustice. In the first episode, with its depiction the coerced confessions, good-cop-bad-cop routines come to seem routine quite quickly. The second episode, in which the defense lawyers, with their cheap suits and high ideals, are outmatched by the connivances of the district-attorney’s office, moves all too easily from the poignant specifics of each boy’s feelings, and of Meili’s halting turn at the witness stand, to the generic territory of courtroom drama. The third episode features many reprises of the opening sequence. Initially, it’s poignant to see these flashbacks to the unspoiled boyhoods of incarcerated men (and, later, frustrated parolees)—a welcome jolt of warm humanity amid scenes featuring sadistic inmates. But, by the fourth episode, when a memory of an innocent dalliance with a girlfriend flowers into a fantasy sequence set among the amusements of Coney Island, it’s cheap.
When the narrative arc has bent toward justice, with the confession, in 2002, by the actual rapist and the vacating of the convictions, and the present-day faces of the five real men appear onscreen, you may feel that a more satisfying miniseries would have focussed closely on any one of them. As it is, the many excellent small performances in “When They See Us” feel especially small because of the series’ ambitious sweep. There are a lot of full characters here, but we only get partial views of them, and the interplay between the poetic evocations of these individual souls and the grand indictment of the criminal-justice system is rarely as compelling as one might like.
Maybe it’s asking a lot, these days, to expect one’s preferences in social-justice essayism and narrative art to be satisfied by the same story. The series represents an important act of witness—strange to say, considering the fame of the case and its rehashing in memoirs, popular histories, and a Ken Burns documentary. Significantly, we’ve been forced to revisit it on account of the rise of Donald Trump. In May of 1989, in an early phase of his eruption from local nuisance to global menace, Trump took out a full-page newspaper ad agitating for the execution of these five children. This incident takes up a lot of oxygen in the second episode. “They need to keep that bigot off TV,” one character says. It is relevant to the plot and necessary to the atmosphere that this “real-estate hustler” should rear his head. But, seeing the series in the cold shadow of Trump’s Presidency, we find ourselves doubly fatigued, watching a nightmare still going on, at a larger scale, while the need for urgent action overwhelms the desire for subtlety.</t>
  </si>
  <si>
    <t>Troy Patterson</t>
  </si>
  <si>
    <t>https://www.newyorker.com/culture/on-television/when-they-see-us-is-both-memorable-political-art-and-misfired-entertainment</t>
  </si>
  <si>
    <t>2019-05-30 18:28:56+00:00</t>
  </si>
  <si>
    <t>newyorkpost--2019-03-20--Disney closes 71B deal for Fox entertainment assets</t>
  </si>
  <si>
    <t>Disney closes $71B deal for Fox entertainment assets</t>
  </si>
  <si>
    <t>Disney has closed its $71 billion acquisition of Fox’s entertainment business, putting “Cinderella,” ”The Simpsons,” ”Star Wars” and “Dr. Strange” under one corporate roof.
The deal is likely to shake up the media landscape. Among other things, it paves the way for Disney to launch its streaming service, Disney Plus, due out later this year. It will also likely lead to layoffs in the thousands, thanks to duplication in Fox and Disney film-production staff.
By buying the studios behind “The Simpsons” and X-Men, Disney aims to better compete with technology companies such as Amazon and Netflix for viewers’ attention – and dollars.
Disney needs compelling TV shows and movies to persuade viewers to sign up and pay for yet another streaming service. It already has classic Disney cartoons, “Star Wars,” Pixar, the Muppets and some of the Marvel characters. With Fox, Disney could add Marvel’s X-Men and Deadpool, along with programs shown on such Fox channels as FX Networks and National Geographic. Fox’s productions also include “The Americans,” ”This Is Us” and “Modern Family.”
The deal helps Disney further control TV shows and movies from start to finish – from creating the programs to distributing them though television channels, movie theaters, streaming services and other ways people watch entertainment. Disney would get valuable data on customers and their entertainment-viewing habits, which it can then use to sell advertising.
Disney CEO Bob Iger said in an earnings call in February that Disney Plus and other direct-to-consumer businesses are Disney’s “No. 1 priority.”
Cable and telecom companies have been buying the companies that make TV shows and movies to compete in a changing media landscape. Although internet providers like AT&amp;T and Comcast directly control their customers’ access to the internet in a way that Amazon, YouTube and Netflix do not, they still face threats as those streaming services gain in popularity.
AT&amp;T bought Time Warner last year for $81 billion and has already launched its own streaming service, Watch TV, with Time Warner channels such as TBS and TNT, among other networks, for $15 a month.
In addition to boosting the Disney streaming service, expected to debut next year, the deal paves the way for Marvel’s X-Men and the Avengers to reunite in future movies. Though Disney owns Marvel Studios, some characters including the X-Men had already been licensed to Fox.
Disney also gets a controlling stake in the existing streaming service Hulu, which it plans to keep operating as a home for more general programming. Family-friendly shows and movies will head to Disney Plus.
No pricing has been disclosed for Disney Plus. The streaming service will feature five categories of material: Disney, Pixar, Marvel, Star Wars and National Geographic. Disney charges $5 a month for ESPN Plus, a service that offers programming distinct from the ESPN cable channel.
Meanwhile, Fox Corp. — the parts of 21st Century Fox that are not part of the deal, including Fox News, Fox Sports and Fox Broadcasting — started trading on the Nasdaq under the “FOX” and “FOXA” tickers on Tuesday.</t>
  </si>
  <si>
    <t>https://nypost.com/2019/03/20/disney-closes-71b-deal-for-fox-entertainment-assets/</t>
  </si>
  <si>
    <t>2019-03-20 07:40:39+00:00</t>
  </si>
  <si>
    <t>newyorkpost--2019-04-09--Hedgie to pitch Sony on selling off entertainment division</t>
  </si>
  <si>
    <t>Hedgie to pitch Sony on selling off entertainment division</t>
  </si>
  <si>
    <t>He claims that Sony Music Entertainment hasn’t made good on...</t>
  </si>
  <si>
    <t>Josh Kosman, Richard Morgan</t>
  </si>
  <si>
    <t>https://nypost.com/2019/04/08/hedgie-to-pitch-sony-on-selling-off-entertainment-division/</t>
  </si>
  <si>
    <t>2019-04-09 02:00:31+00:00</t>
  </si>
  <si>
    <t>newyorkpost--2019-06-19--Women slowly taking on more leading roles in entertainment</t>
  </si>
  <si>
    <t>Women slowly taking on more leading roles in entertainment</t>
  </si>
  <si>
    <t>Female filmmakers are seeing more representation in Hollywood’s less mainstream corners.
Women are writing, directing and producing more independent films than ever, but they’re still getting less work than their male counterparts.
Women are making strides as directors (they directed 33 percent of independent films between 2018 and 2019, up from 29 percent); writers (32 percent, up from 26 percent); producers (37 percent up from 36 percent); executive producers (32 percent up from 26 percent); and editors (29 percent up from 27 percent), according to the latest study by the Center for the Study of Women in Television and Film at San Diego State University.
The survey looked at over 10,700 credits on more than 970 independent films in 2018 to 2019 and over 80,000 credits on more than 8,000 films over 2008 to 2019.
“After many years of tracking stubbornly stagnant numbers, this year women achieved healthy gains in a number of key behind-the-scenes roles,” said Martha M. Lauzen, executive director of the Center for the Study of Women in Television and Film at San Diego State University, in an interview with Variety. “Despite these increases, it is important to note that women remain dramatically underrepresented, with independent films employing more than twice as many men as women in these roles.”
Indeed, men made up 68 percent of indepedent filmmaking jobs overall, compared to just 32 percent of women in roles like directors, producers and writers, the survey found. Independent films generally refer to smaller-budget movies made by production companies that aren’t major Hollywood studios.
How can this disparity be addressed? The report offered a simple solution: put more women in charge of movies. Women-led films bring forth more jobs for other women, disrupting male-dominated hiring patterns, the report found. On films with at least one female director, 72 percent of the writers were women, compared to 11 percent on male-directed films. On movies with at least one woman director, women made up 45 percent of editors compared to 21 percent of male-led movies.
In the past 11 years, just 4 percent of the top-grossing films have been directed by women. To combat this disparity, filmmakers and Dr. Stacy L. Smith, the founder and director of media, diversity and social change at the Annenberg School for Communication &amp; Journalism at the University of Southern California, launched the 4 Percent Challenge at the Sundance Film Festival this year, asking production companies and studios to hire a female director in the next 18 months.
It’s even worse for women, particularly women of color, in animated films. Just 2.5 percent of directors on the top 120 top-grossing animated films released between 2007 and 2018 had a female director, a study from earlier this month by USC’s Annenberg Inclusion Initiative with nonprofit Women in Animation found.
On average, US women make about 80 cents to a man’s dollar and the gap is even wider for women of color: Black women who work full-time make 63 cents to a white man’s dollar. The gender pay gap for women in entertainment has also been an ongoing issue. Actress Michelle Williams revealed she was paid $1,000 for reshoots of her film “All the Money in the World” to Mark Wahlberg’s $1.5 million in 2017. (Wahlberg donated his salary to the Time’s Up Fund after the news broke.) And actress Octavia Spencer has talked about being paid less than her costars, revealing that her colleague Jessica Chastain helped her get paid five times more than her original salary offer.
There’s plenty of evidence that women-led films become box office blockbusters. Take Patty Jenkin’s “Wonder Woman,” in 2017, which raked in more than $103 million on its opening weekend, the highest-grossing superhero origin story, outranking 2002’s “Spider-Man,” and making Jenkins the highest paid women director of all time.
And as of late, women have been dominating the big and small screens. Mindy Kaling wrote, produced and starred in “Late Night,” a workplace comedy about a female talk show host (Emma Thompson) who hires a female writer (Kaling). It’s based on her own experience being the only female minority on the writing staff of NBC’s “The Office.” Amazon bought the film at the Sundance Film Festival for $13 million and it raked in $5.1 million during its limited release at the box office. Netflix released Ali Wong’s romantic comedy “Always Be My Maybe,” earlier this month and HBO unleashed the second season of its powerhouse female-led “Big Little Lies” series. The cast includes Meryl Streep, Reese Witherspoon and Nicole Kidman.</t>
  </si>
  <si>
    <t>Marketwatch</t>
  </si>
  <si>
    <t>https://nypost.com/2019/06/19/women-slowly-taking-on-more-leading-roles-in-entertainment/</t>
  </si>
  <si>
    <t>2019-06-19 20:20:41+00:00</t>
  </si>
  <si>
    <t>npr--2019-10-08--Blizzard Entertainment Bans Esports Player After Pro-Hong Kong Comments</t>
  </si>
  <si>
    <t>Blizzard Entertainment Bans Esports Player After Pro-Hong Kong Comments</t>
  </si>
  <si>
    <t>Blizzard Entertainment, the game developer behind hugely popular titles such as World of Warcraft and Overwatch, has banned a professional esports player from competing and taken away his prize money after he expressed support for Hong Kong's protest movement.
Ng Wai Chung, who lives in Hong Kong and plays under the name Blitzchung, is one of the top players in the Asia-Pacific region for the online card deck game Hearthstone.
Blitzchung made the comment on an official Hearthstone broadcast on Twitch, the video streaming platform, after his last game in the 2019 Hearthstone Asia-Pacific Grandmasters Tournament.
Blitzchung wore a gas mask and dark goggles during that interview last Sunday, evoking the gear activists have worn during months of street protests. Toward the end of the segment, he shouted the popular protest chant, "Liberate Hong Kong, revolution of our times!"
In an announcement released Tuesday, Blizzard Entertainment said the player's statement violated a tournament rule that prohibits any acts that "brings you into public disrepute, offends a portion or group of the public, or otherwise damages Blizzard image [sic]."
Blitzchung, a Hong Kong native who started playing Hearthstone in 2015, was banned from participating in Blizzard esports for a year. He told several media outlets that his tournament winnings, said to be $10,000, have been rescinded. Blizzard also announced they will no longer work with the two Taiwanese streamers who interviewed the esports player on Twitch.
After his punishment was announced, Blitzchung spoke to his fans on his personal Twitch account.
"Today I lost Hearthstone, it's only a matter of four years," he said, referring to his years playing the game. "But if Hong Kong lost, it's a matter of a lifetime."
The gaming community has largely denounced Blizzard's actions, accusing the California company of caving in to China. Some of them also note that Tencent Holdings Limited, a Chinese conglomerate, owns a 5% stake in Blizzard's parent company.
Hearthstone is not the only piece of pop culture embroiled in Chinese political controversy. Yesterday, South Park was scrubbed clean from Chinese internet after the episode "Band In China" criticized the communist government's censors.
Trey Parker and Matt Stone, the creators of the animated show, responded to the ban with a faux apology.
"Like the NBA, we welcome Chinese censors into our homes and into our hearts. We too love money more than freedom and democracy," Parker and Stone wrote. "Xi doesn't look just like Winnie the Pooh at all. Tune into our 300th episode this Wednesday. Long live the Great Communist Party of China! May this autumn's sorghum harvest be bountiful."
Parker and Stone's comment referred to yet another Hong Kong-related controversy, which surrounds Daryl Morey, the Houston Rockets' general manager. Morey posted and quickly deleted a tweet supporting Hong Kong protesters, prompting the Chinese Basketball Association to announce it will suspend cooperation with the Rockets.
After the team's owner and an NBA spokesman denounced Morey's statement — prompting a separate backlash in the U.S. — the league's commissioner clarified Tuesday that the NBA supports free speech.
As part of the fallout of that controversy, Tencent — which is a media partner of the NBA in China with a deal worth $1.5 billion — said they won't be airing Rockets games.
NPR's Jingnan Huo contributed to this report. Paolo Zialcita is an intern on NPR's News Desk.</t>
  </si>
  <si>
    <t>https://www.npr.org/2019/10/08/768245386/blizzard-entertainment-bans-esports-player-after-pro-hong-kong-comments?utm_medium=RSS&amp;utm_campaign=news</t>
  </si>
  <si>
    <t>Tue, 08 Oct 2019 14:41:18 -0400</t>
  </si>
  <si>
    <t>npr--2019-10-11--Blizzard Entertainment Faces Public Backlash Following Esports Player Ban</t>
  </si>
  <si>
    <t>Blizzard Entertainment Faces Public Backlash Following Esports Player Ban</t>
  </si>
  <si>
    <t>After Blizzard Entertainment banned professional esports player Blitzchung from competitions for 12 months over his support for Hong Kong's pro-democracy protests, there is a growing movement in the gaming community to boycott the company's decision.
Last Sunday, Blitzchung, whose real name is Ng Wai Chung, appeared on a Twitch broadcast after playing in a Hearthstone tournament. Blitzchung ended his remarks by reciting the popular Hong Kong protest slogan, "Liberate Hong Kong, revolution of our times." At the time, he was wearing a gas mask and dark goggles, evoking the gear activists have worn during months of street protests.
For his actions, Blitzchung, who lives in Hong Kong, was handed a one-year ban from Blizzard's tournaments. The company also rescinded his 2019 winnings, said to be $10,000.
Nathan "Admirable" Zamora, a commentator for the Hearthstone Grandmasters tournament, announced Thursday that he was stepping down from his role as a "caster" on the Hearthstone broadcast team.
"In Hearthstone, good strategic play involves making the right choice, even if that choice will sometimes cost you. You think about the range of possibilities from the other side," Zamora said in a tweet. "With the hand you're dealt, you make the best choice you can, even if the foreseeable outcomes hurt. That doesn't mean you should make worse choices — it means do the right thing, even if you pay the price."
Zamora is the second esports caster to step down from his position. Brian Kibler also announced his departure, saying he "will not be a smiling face on camera that tacitly endorses this decision." Two of their colleagues released statements denouncing Blizzard's action, but it seems they will continue to cast the Grandmasters tournament.
In another act of solidarity with Blitzchung, a user claiming to be a Blizzard employee posted a photo to Reddit showing people holding umbrellas — a reference to 2014's Hong Kong Umbrella Movement — as they congregated around an orc statue on the campus at Blizzard's headquarters in California.
Players are also finding ways to protest Blizzard. During a Hearthstone Collegiate Champs match, which was organized by esports company Tespa in partnership with Blizzard, players from American University held up a sign that read "Free Hong Kong, boycott Blizz."
Casey Chambers, one of the players on the team, said that they, at minimum, expected a ban in retaliation for their actions — but they were not given one by Tespa officials. The team was scheduled to compete in another game next week, but Chambers told NPR they intend to forfeit the tournament in solidarity with Blitzchung.
"This shows Blizzard's hypocrisy in how it treats different regions," the team said in a statement. "They are hesitant to suppress free speech when it happens in America, on an English language stream, but will throw casters' and players' livelihoods under the bus if they are from Hong Kong or Taiwan."
Over the past week, gaming fans have found creative ways to show their support for Blitzchung and Hong Kong. Some have created pro-Hong Kong fan art of Mei, a Chinese character in the Blizzard game Overwatch, in an attempt to have Blizzard ban the game in China. And a look at the official Hearthstone Twitch stream shows users have been spamming a ping pong paddle in the chat box accompanied by the sentence, "Spam this pong to free Hong Kong."
Gamers aren't the only ones incensed by Blitzchung's ban. U.S. Sens. Marco Rubio, R-Fla., and Ron Wyden, D-Ore., tweeted statements denouncing Blizzard's action, saying it had given in to capital influence from China. As we reported earlier this week, Tencent Holdings Limited, a Chinese conglomerate, owns a 5% stake in Blizzard's parent company.
Blizzard Entertainment and Blitzchung have not responded to requests for further comments.
Paolo Zialcita is an intern on NPR's News Desk.</t>
  </si>
  <si>
    <t>https://www.npr.org/2019/10/11/769362193/blizzard-entertainment-faces-public-backlash-following-esports-player-ban?utm_medium=RSS&amp;utm_campaign=news</t>
  </si>
  <si>
    <t>Fri, 11 Oct 2019 15:21:00 -0400</t>
  </si>
  <si>
    <t>powerlineblog--2019-08-08--Civil War as Entertainment</t>
  </si>
  <si>
    <t>powerlineblog</t>
  </si>
  <si>
    <t>Civil War as Entertainment</t>
  </si>
  <si>
    <t>Universal Pictures has produced a film called The Hunt (originally titled Red State vs. Blue State), which begins with rich liberals capturing “deplorables” from red states to hunt down and murder. If you lived in Dayton, Ohio, you might consider this a realistic premise, although I don’t think that is what the filmmakers had in mind. This is the trailer; if I interpret it correctly, the “deplorables” fight back and win what looks like a civil war. In that respect, one might say that the film is realistic.
Hollywood Reporter headlines: “Ads Pulled for Gory Universal Thriller ‘The Hunt’ in Wake of Mass Shootings.”
In the wake of a trio of deadly massacres, the studio is evaluating its strategy for the R-rated Blumhouse satire in which elites stalk “deplorables.” “Did anyone see what our ratfucker-in-chief just did?” one character asks early in the screenplay for The Hunt, a Universal Pictures thriller set to open Sept. 27. Another responds: “At least The Hunt’s coming up. Nothing better than going out to the Manor and slaughtering a dozen deplorables.”
Hollywood Reporter repeatedly refers to the film as a “satire.” Apparently standards for satire have slipped over the years. More:
In the aftermath of mass shootings within days of one another that shocked and traumatized the nation, Universal is re-evaluating its strategy for the certain-to-be-controversial satire. The violent, R-rated film from producer Jason Blum’s Blumhouse follows a dozen MAGA types who wake up in a clearing and realize they are being stalked for sport by elite liberals. Over the Aug. 3 weekend, ESPN pulled an ad for the film that it had previously cleared, while AMC ran the spot during the season premiere of its drama The Preacher. It’s unclear whether the ads were identical, but the one yanked by ESPN opened with a sound resembling an emergency broadcast signal. A rep for ESPN parent Disney declined to comment on the move, but an ESPN source says no spots for the film will appear on the network in the coming weeks. The Hunt stars Betty Gilpin from GLOW and Hilary Swank, representing opposite sides of the political divide. It features guns blazing along with other ultra-violent killings as the elites pick off their prey. The script from Damon Lindelof and Nick Cuse reviewed by The Hollywood Reporter revolves around third-rail political themes.
It is hard to say these days what “third-rail political themes” might be. Many on Twitter and other social media, along with mobs assembled–for example–on Senate Majority Leader Mitch McConnell’s front lawn, are demanding that conservatives be murdered. Does echoing such homicidal intent in a movie constitute “satire”?
Hollywood Reporter points out that the track record of films analogous to The Hunt is not promising:
From a business perspective, The Hunt presents a gamble for Universal in these divided times. The satire Assassination Nation, which also pitted the woke versus the unwoke in uber-violent fashion, represented the top sale at Sundance 2018 at $10 million. But the film fizzled upon its release later that year, earning just $2 million with no international rollout. Says one person involved with that film, “We thought people would get the joke.”
Joke? What joke? Back to The Hunt:
The script for The Hunt features the red-state characters wearing trucker hats and cowboy shirts, with one bragging about owning seven guns because it’s his constitutional right. The blue-state characters — some equally adept with firearms — explain that they picked their targets because they expressed anti-choice positions or used the N-word on Twitter. “War is war,” says one character after shoving a stiletto heel through the eye of a denim-clad hillbilly. “Employees in different departments were questioning the wisdom of making such a movie in these times,” says one filmmaker with ties to Universal. “In light of the horrific [recent shootings], is this not the most craven, irresponsible, dangerous exploitation?”
Heh. I suppose it is. But when has that ever stopped Hollywood? I just hope that my reading of the trailer is correct, and the “deplorables” go from hunted to hunter.</t>
  </si>
  <si>
    <t>John Hinderaker</t>
  </si>
  <si>
    <t>https://www.powerlineblog.com/archives/2019/08/civil-war-as-entertainment.php</t>
  </si>
  <si>
    <t>2019-08-08 01:38:39+00:00</t>
  </si>
  <si>
    <t>prepareforchange--2019-06-14--The Satanic Entertainment Industry</t>
  </si>
  <si>
    <t>The Satanic Entertainment Industry</t>
  </si>
  <si>
    <t>If you believe that the music and entertainment industry is there simply to entertain us and make money in the process for its artists, promoters and producers, please think again.
Popular music especially and its highly-paid exponents are merely pawns of the Elite and are there in order to further manipulate our minds – especially those of impressionable youth and now even young children.
There is a long history of manipulation in the music industry, going back many, many years.  The music ‘business’ itself has actually been around since medieval times, but can only be referred to as a true ‘industry’ since the early nineteenth century with the simultaneous developments of the orchestra, the employment of conductors and certain publishing and printing innovations that allowed music to be easily transcribed, passed-on from person to person and to be sold as sheet music.
In the early eighteenth century, there is recorded to have been around 8500 composers of music in Europe alone and yet around 8400 of them, despite the fact that their music may have been brilliant or innovative, have never had their music extensively published or played, other than in small, localised concert halls and much of it is today now long-forgotten, lost or deliberately buried.  Why should this be?  Mainly because, as today, the music industry then had its favourites and certain personalities including the likes of Mozart, who whilst feted as a celebrity of his time, probably did not compose much of the music attributed to him then and since.
Mozart was simply a manufactured ‘focal point’ in effect, upon which the money-interests of the music business of the time could focus and from whom it could derive its profits, as was Beethoven.  This may well sound cynical and possibly unbelievable, but I can assure you that it is true.  How similar to today then?  Today’s music industry is rife with such characters, people who have been chosen and indeed ‘created’ to be focal points and the personalities, celebrities if you will, who carry the burden of providing profits for an intensely money-focussed industry, ultimately regardless of the degree of talent they may or may not possess.
Musical history does not wish us to be aware of this fact; it just wishes to continue to promote the popular icons of the day, focussing on an artificially generated, elite group of composers who with the passage of time have been placed on pedestals and thus made immortal, just as many famous rock stars have been made the ‘saints’ of the new religion that is music, today.
The involvement of occultists in the creation of the ‘superstars’ of their day, such as Mozart, Beethoven and Haydn, cannot be ignored.  Indeed the occult influence in music has always been a factor and today is absolutely rife throughout the whole of the music industry.
There is also a long history of connectivity from music to mind control going back to the 1950s when ‘pop music’ in its present form was first pushed upon an unsuspecting world by the mass-manipulators of the Frankfurt School and the Tavistock Institute and many performers, singers and members of bands are manipulated into promoting a satanic agenda by recording labels and producers who are also ‘up to their eyes’ in the deadly scheme.  Is it at all artistic for people to sing about pain, suffering, death, sadness and despair in such quantities and who would want to taint the formerly beautiful art of music with such things?  It is actually an essential aspect of the latter-day degeneration of music and the lowering of consciousness.  This works in the same vein as film and television programmes that seem to have now evolved into excessively depressing and/or violent experiences for the viewer, even for very young children who are being increasingly exposed to overt sex and violence and when those few who still actually care about such things complain or point it out they are often labelled as a ‘prude’ or ‘old-fashioned’.  Often today music is excessively depressing, replete with songs contain lyrics extolling the virtues of extreme selfishness, greed, violence, death, suicide and murder.  And this is not just in heavy metal (the previous chief culprit) any longer but has now been expanded to all forms of modern music even the ‘middle of the road’ ballads aimed at the younger, more impressionable generation.  Even fun ‘children’s’ pop music, the likes of which our children and grandchildren listen to all the time, is not immune and is often riddled with overt, sexually explicit and satanic and occult lyrics.
Interestingly, a huge number of artists have commented publicly and even composed songs about literally ‘selling their souls’ to the devil to further their musical careers.  Many well-known rock artists are well-versed in the occult and are aware that spiritual entities and multidimensional ‘demons’ can manifest themself through music of a lower vibrational nature.  They have admitted that they use rock music and the rhythms, the lower guttural tones, and their insidious lyrics to lower the vibrational levels of concerts and thus their attendees.  They have also even admitted countless times that they are possessed by their own music and have little control over where these vibrations lead them.  This is typical of almost any satanic ‘ritual’ or practice; the lowering of consciousness and allowing lower vibrational entities to control a person.  These practices often lead to complete loss of control and it was well known to the people at the last Woodstock anniversary concert that a form of ‘bad energy’ had manifested itself throughout the huge audience following many hours and days of extremely heavy, depressive and violent songs.
This information emanates from many sources; there have been many books written and several films made on the subject and many well-known artists have been exposed and even admitted themselves that this is taking place.  However, the idea that rock music is a tool of the ‘devil’ has been pushed so relentlessly by religious leaders and evangelists that people are now more often likely to laugh at or mock the idea, rather than take it seriously.  Nevertheless, well-known musicians are often reported as admitting to the practice of Satanism and their friends or colleagues will often mention that they have multiple personalities and that ‘what you see on the stage is not really that person’.
Unfortunately, rock and pop music has become mostly a grossly degenerative art form.  Some musicians are exempt from this tag, but the music industry contributes to this view generally by actually enhancing and promoting the popularity of the ‘heaviest’ bands or the most emotionally depressing artists.  The rock music of today is several magnitudes darker and more depressing than Led Zeppelin, Black Sabbath and other well-known ‘devil-rockers’ of past decades and at the time these bands were considered the very epitome of evil by the deeply religious.  Heavy metal music has now become almost completely demonic per se and many performers revel in this fact, openly flaunting it.  It is devolution of society and the art of music for the purpose of lowering the vibration of the consciousness in order to manipulate the youth of today into fulfilling the purposes of the Elite.  It is, in short the next baby-step on the road to the complete undermining of human society and the human psyche in order to exert control over minds.
As I say, many artists are aware of this and some became aware of the fact that they have been manipulated by the music industry or began to recollect memories of their brainwashing, either through the military or through ‘handlers’ who often happen to be their manager.  These are often the artists we know to have so famously died by ‘drug overdose’ or have suffered other strange deaths.  Many of these artists have either confided before their deaths in individuals who would later relay this information to those behind the scenes in the music industry or indeed may even ‘go public’ with their knowledge as did Michael Jackson shortly before his untimely demise at the hands of his ‘doctor’.  Jackson had been telling anyone and everyone during the period prior to his death that the CEO of Sony, Tommy Mottola (who by the way virtually owned Jackson body and soul, if not actually literally) was ‘the devil incarnate’.  A metaphor or figure of speech?  Maybe, maybe not.
The deeper that one delves into this murky pit, the more one realises that the ‘musical greats’ are often occultists with exceptional talent and who are intentionally using that talent to manipulate the consciousness of listeners.  However, I also believe that many of the ‘household-name’ musicians early in their careers are lured into a subtle trap baited with money and fame but then once their handlers in the recording companies completely sink their claws and teeth into them, they realise that they are caught, with no possible escape route and thus are condemned to continue with their charade for the rest of their careers, which often ends prematurely for one reason or another.  The premature end to musical careers can and does occur for several reasons.  Obviously, there are some genuine cases of accidental drug overdoses, but I am equally sure that some of these are murders and some suicides.  But in any case we should also then ask the question as to why drug overdose and suicide (murder?) is so prevalent among this group of people?
There is so much information on this topic that could be included, that to do it justice would really justify a book in its own right.  The number of examples of the satanic nature of the entertainment business is truly staggering and so we will concentrate on a few specific examples and events, but please bear in mind that this is only the tiniest sliver of ice on top of the very tip of an extremely large iceberg.
Premature death seems to be an occupational hazard amongst so-called celebrities in all fields.  Again there are many reasons for this, some of them even genuine ones, but there are also many suspicious ones, some of them extremely suspicious bordering on the blatantly obvious.  As stated above, Michael Jackson would fall neatly into that particular category, as would Whitney Houston who died shortly before my writing of this article in early 2012 and as the most recent incidents tend to be the ones that are freshest in the mind, let us concentrate on that particular one.
“It’s a very predictable pattern that happens with all famous artists. They become valuable commodities.  If they were shares, you would see Bay Street buying them up and fundamentally, it’s the realisation that it’s the end of the artist’s productivity, that they won’t produce anything more that sparks the buying frenzy.”  Theo Peridis, professor of strategic management at York University
Regarding Whitney Houston’s sad demise (11th February 2012) and as with any other recently deceased ‘megastar’, it is a fact that the record company stood to gain massively in terms of vastly increased sales, albeit short-term.  However how much better for them to have a short, one-off major boost than a long, lingering virtually profit-less demise to any artist’s career?
The 2012 Grammy Awards took place shortly after the sudden, mysterious death of Whitney Houston.  As the old tradition would have it, the show went on nevertheless, but not without an abundance of strange symbolism and ritualism that made it extremely clear that there is a definite ‘dark side’ to the entertainment business.
Upon retrospective analysis of the facts surrounding Whitney Houston’s death coupled with the symbolic elements of the 2012 Grammy awards, the entire event has the look and feel of an occult ritual, complete with a blood sacrifice, a celebration and even a ‘re-birth’.  Some of the things described below were pre-planned, while others were possibly just odd coincidences.  Let us now examine the most significant events that happened during the fateful weekend of Houston’s death.
Whitney Houston’s untimely death is strikingly similar to many other celebrity ‘sacrifices’.  Accounts of strange events before the death, the bizarre behaviour of the so-called authorities when the death was discovered, conflicting reports, the vagueness surrounding the cause of the death and last but not least, a typical response from the music industry via the Grammys ‘ceremony’.  Her case indeed followed the same pattern as several other celebrity deaths that were blamed on drug excesses, despite much conflicting, albeit circumstantial evidence to the contrary.  As was the case for other celebrities, the controlled media almost immediately began a campaign depicting Whitney as a hopeless drug addict.  Maybe she was a drug addict, but if so, that is probably just a convenient side-issue, a symptom of the true killer of Whitney, ie. the much vaunted entertainment industry itself.
As with the recent cases of Michael Jackson, Amy Winehouse, Heath Ledger, Brittany Murphy and many others too numerous to mention, going back through the years, bizarre events both preceded and followed the death of Whitney Houston and after even a cursory examination of those events, it is impossible not to ponder as to whether her death (and the others) was truly an accident or a deliberate ‘sacrifice’ planned and undertaken by hidden hands?  The majority of mainstream media sources have emphasised the drugs connection ad nauseum but several, more reliable sources have revealed other details that may provide evidence for an alternative view of the situation.
At the Beverley Hilton where Whitney Houston died, in the ballroom several floors below her suite of rooms at the time of her death, there was a ‘pre-Grammys’ party in full-swing.  As the news broke regarding her death, Whitney was still lying there in her room in her fourth floor suite.  She had been discovered dead in her bath, but it is unclear exactly by whom as there were several people in her suite at that time (3.50pm local time).  Her body was not moved out until shortly before the party ended around midnight.
What has not been made public (at least in the mainstream) is that at around 11pm, paramedics were called again and security services and police also rushed to the scene and a medical-type wheelchair with restraints was also wheeled-in as Whitney’s daughter Bobbi Kristina had become hysterical and paramedics were on the point of removing her to the hospital.  Why should this happen, at least seven hours after Whitney’s death?  Very strange indeed.
Also, at 2.30am during the night immediately preceding Whitney’s death, a man in a 3rd floor room immediately beneath her suite complained that water was cascading into his room from above.  This was no mere trickle this was a full-blown gushing of water.  He called security and accompanied them upstairs to see for himself what on earth was going-on.  According to this man, it was the bathtub that was overflowing but he noticed that a large-screen television had also been smashed.
Significant or not, neither of these incidents were reported by the mainstream media at the time or as far as I know, since the event and from an organisation that usually picks-up on the most trivial of incidents and blows them out of all proportion, I have to say I find that fact more than a little strange, to say the least.
So as it turned-out then, there was a party in full-swing going on three floors below Whitney’s body whilst it just lay there for hours on end.  Is this not more than a little distasteful especially given the fact that many of the attendees were Whitney’s close colleagues and friends and acquaintances in the music business?  Why was it not simply cancelled out of respect for her death or was there some kind of warped thrill to be had in partying-on below the dead body?  Could it even have been part of some sick ritual or ceremony?  It would not surprise me in the least, given the track record of these people.
Immediately before Whitney’s death, in another strange occurrence, she had been seen fraternising with a person who had also been hanging around Michael Jackson through his last few months alive and in the hours leading up to his death.  This man goes by the name of Raffles van Exel (a pseudonym if ever I heard one).  He apparently is from Amsterdam in Holland and has also been known to use the aliases of Raffles Dawson and Raffles Benson.  He was present in Whitney’s suite of rooms at the time of her demise and apparently appeared downstairs in the hotel lobby shortly thereafter wearing aviator-type sunglasses and ostentatiously weeping and wailing.  His usual entourage was there with him, including Quinton Aaron, a Hollywood B-grade movie actor and despite his terrible shock at Whitney’s death he still somehow managed to force himself to attend the party in the ballroom.  He was bearing Whitney’s entry ticket in his hand when he entered the room to what was apparently an outpouring of sympathy, but obviously not enough sympathy to actually halt the party.
A security guard confirmed that Exel had been hanging around Whitney for a few days and was actually pictured standing behind her as she emerged from a nightclub earlier that week, looking confused and disorientated.  So who really is this Exel character?  He apparently was to be seen hanging around Michael Jackson and his family and friends during Jackson’s child molestation trial also.  No-one really seems to know who he is for sure, but he is often seen and pictured around celebrities.
Exel claims to own several companies including Raffles Entertainment and also claims to be the manager of Chaka Khan.  There are a multitude of photos of him on the Internet posing with almost everyone who is anyone.  He apparently does not respond to any emails or phone messages to his published contact points and thus very much remains the archetypal ‘mystery man’.
So, was Exel an instrumental part in Whitney’s death in any way and had she become persona non gratis to the Elite’s music industry in some way?  Was she becoming ‘out of control’ or ‘losing’ her programming perhaps?  It has been reported that she had had premonitions about her own demise (where have we heard this before?) and shortly before her death she allegedly passed a note to her friend, the singer, Brandy who flatly refused to reveal its contents, other than to ambiguously state that ‘Whitney meant everything to me.  She’s the reason that I sing’.
There is also an occult/numerology connection to Houston’s death, in this case a connection with the number 11.  In occult rites the number 11 is a master number as it cannot be reduced and because it exceeds the number 10 (regarded as perfection) by 1, it is also linked to black magic and ‘bad vibrations’.  Kabbalists tend to associate this number with transgression of the law, sorcery and possibly significantly, martyrdom.
It is also linked to sacrifice. For example, 9/11, the twin towers looked like a large number 11 and Remembrance/Veterans Day the 11/11 at the 11th hour.  There is yet another link to consider and that is concerning Lady Gaga (another mind-controlled MK Ultra slave) and previous Grammy awards ceremonies.  Gaga had close links to the fashion designer, Alexander MacQueen who was strongly involved with the occult and mind control and who himself died on the 11th February 2010, exactly two years to the day before Houston.  Could it also be significant that Whitney Houston’s room number the day that she died, was 434 which in numerology equates to 4+3+4 =11.  Again, certainly food for thought.
At the Grammy awards ceremony in 2011, Lady Gaga said, “I need to thank Whitney Houston.  I wanted to thank Whitney, because when I wrote ‘Born this Way’, I imagined she was singing it because I wasn’t secure enough in myself to imagine I was a superstar.  So, Whitney, I imagined you were singing ‘Born This Way’ when I wrote it.”
‘Born this Way’, surprise of surprises was released on the 11th February 2011, exactly one year to the day before Whitney’s death.  Significant?  Most certainly, I would venture to suggest.  It is highly likely that Gaga (or more likely her controllers) in conjunction with Houston’s, planned it all very carefully.  Gaga’s outfit for the 2012 awards was all-black, possibly symbolically signifying death?
Celine Dion was extraordinarily quick in apportioning the blame for Whitney’s death.  During a TV interview shortly after the event, she blamed the bad influence of the industry and even stated the need to be ‘afraid’ of it and its over-reaching influence.
“It’s just really unfortunate that drugs, bad people or bad influence took over.  It took over her dreams.  It took over her love and motherhood.  When you think about Elvis Presley and Marilyn Monroe and Michael Jackson and Amy Winehouse, to get into drugs like that, for whatever reason, is it because of the stress and bad influence?  What happens when you have everything? What happens when you have love, support, the family, motherhood?  You have responsibilities of a mother and then something happens and it destroys everything.  That’s why I don’t do parties and I don’t hang out.  That’s why I’m not part of show business.  We have to be afraid.  I’ve always said you have to have fun and do music and you can never be part of show business because you don’t know what it’s going to get you into.  You have to do your work and get out of there.”  Celine Dion
“I think we all, as artists, because we’re highly sensitive people and this machine around us, this so-called ‘music industry,’ is such a demonic thing.  It sacrifices people’s lives and their essences at the drop of a dime … I had a manager once say to me, ‘You know you’re worth more money dead than alive’.”  Chaka Khan
Are Chaka Khan’s references to ‘demonic’ and ‘sacrifices’, to be taken literally?  Judging by the symbolism at the Grammy awards and the strangeness surrounding Whitney Houston’s death and that of many others down the years, it would certainly appear so.
Please understand however that the above events are just one example and one tiny pinprick on the finger-tip of the very large body of evidence linking show business to the satanic arts.  Many, many artistes are said to be involved in this whole charade, many knowingly but nevertheless unable to escape its clutches for fear of the Michael Jackson / Whitney Houston experience befalling them and many unknowingly through subtle mind-control techniques as described previously in this book.
The presence of occult, satanic and Illuminati/freemasonic symbolism throughout the whole entertainment industry is rife, to say the very least.
During the 1950s and 60s, occult practices were slowly but surely absorbed into popular music and today the industry literally thrives by using an outward spectacle of occult and satanic rituals and symbolism.  The entire music and entertainment industry is an important indoctrination tool used by and for the Elite and many musicians are introduced to Satanism and occultism.  Today, the most popular musicians, such as for example, Lady Gaga and Britney Spears are totally controlled by the occult and the music industry and Hollywood are fixated by Black Magic and Witchcraft.  Music has always been associated with the occult and can be effectively used as a tool for programming minds.
Satanism and the occult are also known to specifically extract energy from humans who are manipulated into trances.  Throughout the twentieth century and now into the twenty-first, music has been manipulated from its initial state of innocence, goodness and wholesomeness to become in many cases, downright vile and nasty.  Throughout the world many people, especially the 10-30 age range are listening to vacuous, emotionally-numbing and trance-inducing negatively-vibrational music and demonic lyrics, which at one time were uniquely present within heavy metal rock, but now seem to emanate from and be present in all genres.
‘Rock and Roll’ originally emerged as a defined musical style in the United States in the early to mid-1950s.  It is descended directly from the rhythm and blues music of the 1940s, which itself developed from earlier blues, jazz and swing music and was also influenced by gospel, country and western and traditional folk music.  Rock and Roll in turn gave birth to ‘rock music’ in general and over the last fifty years the individual musical genres have expanded greatly, presumably in order to cater for everyone’s individual tastes and ensure that no-one escapes the net.
It is extremely important to identify which types of music are harmful to the human psyche and which are negative.  The vast majority of pre-1950s music calibrates in our consciousness as positive and positive consciousness in turn creates high levels of confidence and a healthy self-esteem.   This cannot be said however of a vast majority of post 1950s music, especially from the 1980s onwards.  Its insidious influence on our psyches has no doubt left its mark on us all to a greater or lesser degree and there is no doubt that certain songs, artists and lyrics contribute in some way, however large or small, to the huge increase in suicide among the under 25 age groups, which stands at record levels and is no doubt welcomed enthusiastically by the Elite in line with their stated policy of huge population reduction.
Indeed, music has a very strong, very definite physiological and psychological effect on people, especially the more impressionable among us.  Disharmonic, discordant and cacophonic music engenders a number of negative behaviours, although those affected are often unaware of the extreme effect it is having upon them.
When Mick Jagger of The Rolling Stones wrote the song ‘Sympathy for the Devil’, in the 1960s, this was one of the first examples of Satanism in rock music.  To many observers, the occult and Satanism began to expand its influence through such bands as Led Zeppelin and even the Eagles a band which is generally regarded as being ‘soft’ rock oriented.  And so the Elite now performs its satanic rituals upon us all, via our favourite musicians and through all the dozens of pop music TV channels that exist today and also their contrived, highly ritualistic awards ceremonies in front of millions of deluded viewers.
The American researcher and author, David McGowan in his serialised Internet story, ‘The Strange Story of Laurel Canyon’, relates how most of the popular musicians and entertainers in the 1960s had some connection to the American military and thus to the myriad of intelligence networks.  He tells the totally credible story of how these artists were ‘artificially’ brought to prominence at this time and describes the strange goings-on around the music scene in those days and the insidious influence that these people and their suspect connections had on the music of that period and henceforward from that time.
In 1985, the New Solidarity newspaper, which has since been closed-down by the US federal government, conducted an interview with Hezekiah Ben Aaron, who at the time was the third-ranking member of the Church of Satan.  In this interview, Aaron revealed that it was his ‘Church’ that started such heavy-metal genre rock groups as Black Sabbath, The Blue Oyster Cult and many others.  The Church of Satan was then headed by its high priest, Anton LaVey but many people believe that LaVey, was just a front man for the real high priest, Kenneth Anger, the man who had been responsible for introducing the Rolling Stones to the occult.
It is a fact that the human brain thinks at a rate of approximately eight thoughts per second and that the eyes see 20 to 30 separate actions per second, but the brain only uses eight of these to send to the conscious mind.  The subconscious absorbs the rest, subliminally and indiscriminately.
However, most live musical performances incorporate video screens with their music at 30 frames per second at the standard American television resolution but they colour eight of the 30 frames differently.  They choose which ones we think consciously about and which are just subconsciously absorbed as programming.  Hollywood has used this trick, invented originally by Disney, for many years.  It is now illegal in television commercials and regarded as subliminal advertising, which, as most people know is an extremely powerful conditioning tool.
The ‘eight per second’ frequency is also used by bass tones or bass drums or lights or all together, in a concert or live-show setting and this has the same effect upon the brain as does hypnosis.  That is it fragments analytical thoughts so that certain mispronounced or difficult to understand lyrics are immediately absorbed by the subconscious mind.  If we then add in a mix of illegal drugs and fake (or even real) sacrificial blood, create a circle with a pentagram using the stage lights and positions of the musicians within it, place large speakers in strategic positions for 13 separate points of origin of musical sound, altogether this constitutes a bona fide ‘Black Mass’ replete with ‘sacred geometry’.
So we have now seen how pop culture is filled with occult and masonic symbolism.  The Illuminati symbolism apparent in Gaga’s stage and TV appearances is utterly blatant and is becoming so transparent that analyses almost become a simple statement of the obvious.  Her whole persona, whether it is an act or not, is a tribute to mind control, freemasonry and the occult where being vacuous, compliant, incoherent and simply absent-minded is manipulated into being a ‘fashionable’, desirable state.
Incorporated in the videos, photos and shows of Lady Gaga and many other pop icons, is symbolism that refers explicitly to the Elite and to mind control.  This symbolism is deep, esoteric and even pseudo-spiritual and whilst millions of young people imitate Gaga’s gestures, her act is part of a much bigger picture that includes many other ‘stars’ displaying and promoting the same overt symbolism.   ‘Lady Gaga’ is in fact a fake persona, a manufactured Illuminati puppet, created to unduly influence the impressionable youth of today and to indoctrinate them into the insidious ways of the Elite.  In this she is not alone, by far the vast majority of the mainstream music industry is also under their deceptive spell.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14/the-satanic-entertainment-industry/</t>
  </si>
  <si>
    <t>2019-06-14 23:59:29+00:00</t>
  </si>
  <si>
    <t>prepareforchange--2019-06-23--THE GOAL OF HOLLYWOOD AND THE ENTIRE ENTERTAINMENT INDUSTRY IS TO NORMALIZE SATANISM AND THAT MISSIO</t>
  </si>
  <si>
    <t>THE GOAL OF HOLLYWOOD AND THE ENTIRE ENTERTAINMENT INDUSTRY IS TO NORMALIZE SATANISM AND THAT MISSION IS NOW NEARLY COMPLETE</t>
  </si>
  <si>
    <t>In 1988, I left my parent’s home in New Jersey and headed west to California. In A very short period of time I found work as an actor, became a stand-in and double for then-stars like Richard Gere and Matt Dillon, acting in dozens of commercials and enjoyed small roles on many of the popular shows of the day. I was a card-carrying member of SAG and AFTRA for 18 years. From what I personally saw during the 6 years I was actively involved, before the Lord called me out of it in 1994, it was not an overly wholesome place. Many crazy things were done behind closed doors. But in 2019, not only are those things now done openly, you can also see that Hollywood, the music industry, and even formerly family friendly companies like Disney are working to normalize the occult in general and satanism in particular.
“…but this is your hour, and the power of darkness.” Luke 22:53 (KJV)
Never before has the influence of mass culture and the media been so predominant or so powerful. 24 hours per day, we are bombarded by ads, videos, sound bytes, music, billboards, with our every move being tracked on our mobile phones. People are shocked to find that after they had a conversation in the living room with a friend about buying a new Chevy, the next time they use their computer or mobile device, there’s an ad for the exact car they were just discussing. How can this be? Simple, your phones are listening to you, even when turned off, and ads are sent to you based on what you were talking about. It happens to me multiple times per week.
“For what shall it profit a man, if he shall gain the whole world, and lose his own soul?” Mark 8:36 (KJV)
This article is not going to contain a lot of words, because words will not be nearly as effective as the videos you are about to see. And after you watch them, if you can watch them all the way through, you will no longer be under the illusion of America being a “godly nation” or about Americans being “one people under God” because we are not under God. These videos will show you that America is firmly in the grip of the occult and satanism to a degree that you never thought possible. And it gets worse every day.
“And we know that we are of God, and the whole world lieth in wickedness.” 1 John 5:19 (KJV)
Nearly every Hollywood and music superstar now claims association with the Illuminati, Freemasonry, OTO or the Church of Satan. They flash occult signs and symbols in all their music videos, and we the same in nearly all films and movies. But it is useless for me to spend overly many words telling you when I can show you.
“Wherein in time past ye walked according to the course of this world, according to the prince of the power of the air, the spirit that now worketh in the children of disobedience:” Ephesians 2:2 (KJV)
GRAPHIC WARNING: The images you will see in these videos are beyond disturbing, and the language at times equally so. Please pray before watching any of them. I would say to not let your children watch them, but guess what? They have probably been seeing them for years as well as buying their occult-themed music. Jay-Z just became a billionaire because millions and millions of people buy his music. People like your kids, people like you maybe, too.
“And the great dragon was cast out, that old serpent, called the Devil, and Satan, which deceiveth the whole world: he was cast out into the earth, and his angels were cast out with him.” Revelation 12:9 (KJV)
People, we are losing this battle, and maybe from a biblical point of view these things cannot be stopped. But what can be stopped is you and I being a part of it. After you watch these videos, you will see how pervasive satanism in America truly is, and shockingly, you will see how perhaps you have been a part of it because it is just so deeply ingrained in our culture by this point.
This first video is an excellent overview proving beyond the shadow of any doubt that the music and entertainment industry is controlled by Satan. So you think you listen to “clean” rock music, do you? You like your favorite “christian” heavy metal band, yes? No such thing as you will see here.
Everywhere you look in movies and on television, we see the same themes of the occult and satanism being played out over and over again. If you think that people are famous because of their talent, you won’t after you watch this.
Hollywood hates God and the Bible, and you will see here in this video. Watch how easily they can mock Him, mock Jesus Christ and mock Christianity. Only devils could produce a ‘comedy’ skit like this one.
These are the popular YouTube influencers our youth is watching – James Charles &amp; Bretman Rock. Hide your kids from the internet…
Why does nearly every famous person, at some point, take photos of themselves or engage in photoshoots where they cover one eye? In this video you will learn about the ancient Babylonian mystery religions where formed the basis of the Illuminati.
This is a 5-part series on the satanism in Hollywood, and it show real celebrities doing what they do, and it is very hard to watch.
VICE’s Charlet Duboc travels to Little Rock Arkansas to meet with Lucien Greaves and the members of the Satanic Temple to find out why they’re trying to install a statue of Baphomet in protest of religious freedom on the Capitol’s lawn.
If you have watched some of all of these videos, then by now you know the true state of America, our culture, and who it is that is running it. God has given me this amazing platform of NTEB, this ‘pulpit’ if you will, that allows me to reach deeply into the whole world. I am using it to warn you in the hopes you will start disconnecting from Hollywood, from the music industry, even from organized sports. These things are being used to program us, to control us, to accept as normal things that are perversely abnormal.
What do you think Pride Month is, anyway? It is a celebration of the normalization of everything that hates God and hates the Bible. Why are transgenders being pushed so heavily now? The symbol of Baphomet in satanism has both male and female genitalia, it is transgender. Do you get it now, are you starting to see what I am talking about? It is everywhere you look, in everything you purchase, and in everything that comes over the airwaves or the wifi.
“He beholdeth all high things: he is a king over all the children of pride.” Job 41:34 (KJV)
I will leave you with this last thought. Stop making excuses as to why you can’t witness for the Lord Jesus, turn off the television set, get some gospel tracts and get busy. Because as you can see in this article, things are getting ready to ‘wrap up’ soon, with you or without you. Make a stand or be forever on the sidelines, the choice is yours. You have free will, use it. But know this. While you’re sitting back praying “Lord, make me willing to be willing” and all the rest of that Laodicean junk, people are dying and going to Hell. 151,000 minimum per day every day. Tick, tock.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6/23/the-goal-of-hollywood-and-the-entire-entertainment-industry-is-to-normalize-satanism-and-that-mission-is-now-nearly-complete/</t>
  </si>
  <si>
    <t>2019-06-23 17:24:53+00:00</t>
  </si>
  <si>
    <t>redstate--2019-04-10--Foxs Last Man Standing and Conservative Entertainment Reaches a Milestone</t>
  </si>
  <si>
    <t>redstate</t>
  </si>
  <si>
    <t>Fox’s ‘Last Man Standing’ – and Conservative Entertainment – Reaches a Milestone</t>
  </si>
  <si>
    <t>It’s not just a show victory; it’s a conservative one.
On May 10th, 2017, after six successful seasons — and despite being the second-most-watched ABC sitcom during the 2016-17 season — the Tim Allen hit Last Man Standing was abruptly canceled.
Did parent company Disney just not like money? Why else would the show have gotten the ax?
Tim had an idea, expressed on Norm Macdonald LIve:
Aside from the “danger” of his conservative bent, Tim was at a loss:
“I have no idea why they did what they did. … Second biggest show, [ABC] hadn’t won a Friday night in 15 years. They put us out to pasture on Friday and we won Friday. Big night for us. Big night for them. I would have put Roseanne after us. Use us just to launch shows, if nothing else.”
A year later, a television miracle happened: after much protest over the inexplicable canning, Fox revived the show.
“Team LMS was in the sixth inning, ahead by four runs, stands were packed and then for no reason, they call off the game. It leaves you sitting in the dugout, holding a bat and puzzled. Now we get the news from Fox that it’s time to get back out on that diamond – hell yes, I’m excited!  When I heard the offer to create more episodes of Last Man Standing, I did a fist pump so hard I threw my back out. I could not be more grateful for the fans who wrote petitions and kept up the passion and incredible support for the show.”
As of October, the comedy was killin’ it in the ratings, averaging 8 million viewers on Friday nights (see my coverage here).
In January, it was still going strong, as reported by Deadline:
So how’s it doing now?
The sitcom centered around a Republican dad and husband is set to return April 19th — for its milestone 150th episode.
Congratulations to Tim and the crew, and to those of us supporting a true act of diversity in Hollywood network programming.
BY THE WAY: I HEARTILY RECOMMEND TIM’S BOOK, DON’T STAND TOO CLOSE TO A NAKED MAN.
See 3 more pieces from me: Superman &amp; Lois, a Christmas miracle, and saving yourself.
And please follow Alex Parker on Twitter and Facebook.
Thank you for reading! Please sound off in the Comments section below. For iPhone instructions, see the bottom of this page.
If you have an iPhone and want to comment, select the box with the upward arrow at the bottom of your screen; swipe left and choose “Request Desktop Site.” If it fails to automatically refresh, manually reload the page. Scroll down to the red horizontal bar that says “Show Comments.”</t>
  </si>
  <si>
    <t>Alex Parker</t>
  </si>
  <si>
    <t>https://www.redstate.com/alexparker/2019/04/09/foxs-last-man-standing-conservative-entertainment-reaches-milestone/</t>
  </si>
  <si>
    <t>2019-04-10 00:26:25+00:00</t>
  </si>
  <si>
    <t>redstate--2019-07-21--By Fundraising With Scooter Braun Is Kamala Harris Standing Up for Women in Entertainment</t>
  </si>
  <si>
    <t>By Fundraising With Scooter Braun, Is Kamala Harris Standing Up for Women in Entertainment?</t>
  </si>
  <si>
    <t>Music mogul Scooter Braun, recently in the news regarding his business dealings with Taylor Swift, hosted a “fireside chat” fundraiser for Sen. Kamala Harris (D-CA) Saturday night at his Brentwood mansion.
Katy Perry, Ariana Grande and Demi Lovato were among the Hollywood heavyweights who turned up for a fireside chat with the Democratic hopeful in Brentwood. The cozy gathering took place at the $20 million compound of starmaker Scooter Braun, who has helped guide the careers of A-listers including Justin Bieber, Kanye West and supermodel Karlie Kloss.
Taylor Swift (and her fans) have a very different view of Braun.
That’s because Braun recently acquired Big Machine Label Group, Taylor’s former label, and with it, her complete catalog of recordings to date.
“Since Swift signed with Big Machine Records at 15, the label owns her master recordings “for the life of the author plus an additional 70 years.” The contract essentially shackles Swift to the label forever, with very few legally permissible ways to escape. Conceivably, Big Machine Records could transfer from owner to owner, and any star must continue to follow the label as it changes hands.”
And, according to Taylor, he’s bullied her for years and encouraged some of his clients (Kanye West, Justin Bieber) to bully her as well. She wrote on her Tumblr page:
I learned about Scooter Braun’s purchase of my masters as it was announced to the world. All I could think about was the incessant, manipulative bullying I’ve received at his hands for years. Like when Kim Kardashian orchestrated an illegally recorded snippet of a phone call to be leaked and then Scooter got his two clients together to bully me online about it. (See photo) Or when his client, Kanye West, organized a revenge porn music video which strips my body naked. Now Scooter has stripped me of my life’s work, that I wasn’t given an opportunity to buy. Essentially, my musical legacy is about to lie in the hands of someone who tried to dismantle it. This is my worst case scenario. This is what happens when you sign a deal at fifteen to someone for whom the term ‘loyalty’ is clearly just a contractual concept. And when that man says ‘Music has value’, he means its value is beholden to men who had no part in creating it.
By associating herself with Braun, Kamala Harris’ commitment to standing up for women can certainly be called into question. Sunday morning Harris posted a video to Twitter aimed at President Trump, saying that “real strength is building people up” and not using a position of power to demean them.
As yet, Taylor Swift hasn’t commented on the irony.
Jennifer Van Laar is RedState’s Deputy Managing Editor. Follow her on Twitter @jenvanlaar, or on Facebook.</t>
  </si>
  <si>
    <t>Jennifer Van Laar</t>
  </si>
  <si>
    <t>https://www.redstate.com/jenvanlaar/2019/07/21/fundraising-scooter-braun-kamala-harris-standing-women-entertainment/</t>
  </si>
  <si>
    <t>2019-07-21 20:30:44+00:00</t>
  </si>
  <si>
    <t>redstate--2019-10-08--Blizzard Entertainment Suspends Player from Championships After He Voices Support for Hong Kong Prot</t>
  </si>
  <si>
    <t>Blizzard Entertainment Suspends Player from Championships After He Voices Support for Hong Kong Protests</t>
  </si>
  <si>
    <t>If you grew up playing games like World of Warcraft or Diablo, or have even enjoyed more recent games like Overwatch or Hearthstone, then you’ve been playing Blizzard games.
But Blizzard has apparently sunk down to the level of appeasing China like many other American businesses have done, and suspended a player from their Hearthstone championships after the player had conducted a post-victory interview wearing goggles and a gas mask, which has become something of a symbol for the Hong Kong protests.
The player also said “Libertate Hong Kong, revolution of our age!”
In response, Blizzard suspended the player for a month and removed any prize money he may have accumulated in the process. Blizzard posted a statement on their website detailing their decision:
During the Asia-Pacific Grandmasters broadcast over the weekend there was a competition rule violation during a post-match interview, involving Blitzchung and two casters, which resulted in the removal of the match VOD replay. Upon further review we have found the action has violated the 2019 Hearthstone Grandmasters Official Competition Rules section 6.1 (o) and is individual behavior which does not represent Blizzard or Hearthstone Esports. 6.1 (o) is found below.
Blizzard posted the rule that was violated in full:
It’s likely that Blizzard was operating on the “offends a portion or group of the public” part of their rules.
Why is this important?
Because it’s one more company that is caving to China as quickly as it can, joining other companies like the NBA and Disney when it comes to kissing Chinese boots in order to stay in its market.
Recently, Houston Rockets coach Daryl Morey tweeted out his support for the Hong Kong protests and was immediately denounced by the NBA and the owner of the Houston Rockets, Tilman Fertitta
As I covered earlier, China banned any mention of the show South Park from its internet after the show creators Matt Stone and Trey Parker wrote an entire episode dedicated to slamming this very thing. Chinese censorship has made companies alter its product so it can sell in its market, effectively censoring our content here in America.
The only people who seemed to understand that and not cave to the Chinese are Stone and Parker, who wrote their brand of an “apology” to China.
Blizzard acted fast in order to stay afloat in the Chinese market. While I understand that a good chunk of cash comes from China, companies are effectively sacrificing the principles of free speech and freedom in order to make money.
This would be better bitten in the rear now than later, and people should make sure these companies understand that they’re American, not Chinese. That they’re better off embracing American values, not those of totalitarians.</t>
  </si>
  <si>
    <t>Brandon Morse</t>
  </si>
  <si>
    <t>https://www.redstate.com/brandon_morse/2019/10/08/blizzard-entertainment-suspends-player-championships-voices-support-hong-kong-protests/</t>
  </si>
  <si>
    <t>Tue, 08 Oct 2019 14:00:46 +0000</t>
  </si>
  <si>
    <t>sputnik--2019-07-29--Five Million Britons Tune in But is Love Island Opium of the People or Light Entertainment</t>
  </si>
  <si>
    <t>Five Million Britons Tune in, But is Love Island ‘Opium of the People’ or ‘Light Entertainment’?</t>
  </si>
  <si>
    <t>The latest series of hit TV show Love Island finishes in the UK on Monday evening and Tommy Fury - brother of boxer Tyson Fury - and his girlfriend Molly-Mae Hague are the hot favourites to win the £50,000 prize.
ITV’s chief executive Carolyn McCall said last week Love Island was the most profitable show on the channel, and UberEats reportedly paid £5 million to sponsor the series, which gets five million viewers per episode, most of them aged between 16 and 34.
The current series, which is due to end on Monday, 29 July, is filmed in Majorca but next year ITV plans to add a second winter series, which will be filmed in South Africa.
​Two former contestants - Mike Thalassitis and Sophie Gradon - have committed suicide in the last year but Ms McCall said it had been almost two years since they appeared on the show and it was misleading and “strange” to link their deaths to Love Island.
Love Island is fairly cheap to make and the format has proved popular in Germany, Sweden, Norway, Denmark and Australia and is set to be rolled out later this year in Hungary, Poland, New Zealand, Poland and the United States.
H. N. Lloyd, an author and social commentator, has said he felt Love Island and other reality TV shows were part of the “slow dumbing down of TV and society in general.”
“Karl Marx said religion was the opium of the people, well know the opium of the people is watching people with all the charm, wit and sophistication of a plate of mince rutting in a Spanish villa. We’ve turned people with no discernible talent or personality into heroes and figures to aspire to be like.”
Naomi Watson, a teacher from London, disagreed: “I watch Love Island and I enjoy the fact that it’s light-hearted after a long, hard day at work. It’s a nice way to unwind, to watch something that doesn’t require much mental power. There is something quite comforting in watching other people’s drama. In 2019 there are lots of different things to watch on TV. It’s about choice and variety. They are making it because there is an audience for it. If people want to watch documentaries they can watch them on the History Channel or Netflix.”
​Her friend, Eloisa Fitzgerald, who is also a teacher in London, said: “I watch it because it’s a way to de-stress. I find it funny. It’s not serious. It’s just temporary, a short experience that people are having and you can see how relationships develop and learn about people’s values.”
She said: “It’s not dumbing down TV. It’s just the way the world is moving. There are a lot of reality programmes and people love watching things like Gogglebox, which is hilarious.”
Ms Fitzgerald said she was a bit “concerned” about the influence Love Island might have on children and she said parents should not let them watch it under a certain age.
​“Too many parents don’t keep an eye on what their kids watch,” she said.
Mr Lloyd said: “What really annoys me about Love Island and these other shows is we live in a country where people should be really, really angry. We’ve got one of the most incompetent governments ever, where a fifth of the populace live in poverty. Schools, the police and the NHS are massively under-funded. The masses should be angry as Hell and out on the streets protesting. Instead they’re sat at home, their minds numbed by reality TV and the latest flavour of Pringles.”
​Mr Lloyd said he felt Love Island was “damaging” not just to the viewers but also to the contestants.
“They get their five minutes of fame and then are left to cope in the real world. The Mental Health Foundation has said that Love Island gives young people unrealistic expectations of body image, wrapped up as being aspirational,” said Mr Lloyd.
He said: “People watch it and think ‘I want to be like that. I want to be like them. I want that lifestyle’. Yet they have no talent or discernible way of becoming famous. They think fame just comes to them without having to put the graft in.”
​Ms Watson again disagrees: “You can actually use it as a talking point to discuss with young people about unrealistic body goals and some schools are using it in PHSE (Personal Social Health and Economic education) lessons to debate body image and mindfulness.”
She said: “It’s just light entertainment and people should not take it too seriously. I certainly don’t aspire to be like some of the contestants. But I imagine some viewers may have an unhealthy relationship with them.”
​Mr Lloyd accused other shows, like The X Factor, of deliberately mocking people with mental health issues and “getting them on the show so that viewers can laugh at and mock them like a sad and tawdry 21st century Victorian freak show.”
Ms Watson and Ms Fitzgerald were both concerned about how black women in particular struggle to succeed in Love Island.
​This year Yewande Biala, a scientist from Dublin, crashed out of this year’s show early as did Samira Mighty last year.
Ms Fitzgerald said: “Black contestants find it difficult to get into the final. This year it was Yewande - who was very intelligent and attractive - and last year Samira, so it highlights the challenges particularly black women have in forming relationships with men.”
​Ms Watson said: “In that micro-habitat it amplifies everything and especially attitudes men have towards women. Samira was comparing herself to Megan (Barton-Hanson) who was fake. She was built in a factory.”
Last month Samira told the Mail on Sunday the producers of Love Island were failing when it comes to diversity.
​She said Love Island would have “token” black women contestants but she claimed they were failing to select men who wanted women who were not “blonde with big boobs.”
Views and opinions, expressed in the article are those of the author and do not necessarily reflect those of Sputnik.</t>
  </si>
  <si>
    <t>https://sputniknews.com/europe/201907291076395340-five-million-britons-tune-in-but-is-love-island-opium-of-the-people-or-light-entertainment/</t>
  </si>
  <si>
    <t>2019-07-29 11:15:25+00:00</t>
  </si>
  <si>
    <t>sputnik--2019-08-05--Nevada Erotic Entertainment Firm Vows to Bring Strippers to Storm Area 51 Flash Mob</t>
  </si>
  <si>
    <t>Nevada Erotic Entertainment Firm Vows to Bring Strippers to ‘Storm Area 51’ Flash Mob</t>
  </si>
  <si>
    <t>Déjà Vu Services, Inc., a Las Vegas-based company operating strip clubs and adult theatres, has jumped on the Storm Area 51 bandwagon and promised to bring strippers to the event.
“Come September 20, we’ll be there,” the company’s director of operations, Ryan Carlson, said in a press release. “We know that most Americans know: that strippers make any event better, and this one will be no exception.”
He added: “We don’t know if there are aliens at Area 51, but if there are, they’ll be entertained upon their rescue, along with any party-goers that attend. After all, if an iconic institution like the American strip club isn’t a way to welcome our extraterrestrial friends, then we don’t know what is.”
The company is ready to entertain earthlings and aliens alike, if they find any, with a dozen strippers and a strip club on wheels called the Strippermobile.
In the same tongue-in-cheek manner as the Area-51 Facebook event, the strippers participation is being billed as the “Ultimate Alien Tailgate Party”.
Area 51 is a US air force facility which has ostensibly been used to test top-secret American aircraft, such as the U-2 spy plane and the B-2 stealth bomber, along with aviation technologies.
However, the overall secrecy surrounding the base and multiple reported UFO sightings in the area, have lead many alien enthusiasts to believe that this is where US military is hiding secrets about alien encounters (or even keeping aliens themselves).
Yet-unfounded claims by a physicist named Bob Lazar that he has been reverse-engineering recovered alien spacecraft in the closely-guarded Nevada desert barracks have only fueled conspiracy theories, and Area 51 has left a massive footprint in American pop culture, as well as movies and video games.
It could become just another legend, along with the likes of Loch Nessie and the Bermuda Triangle, but a Facebook user has created a parody event calling on people to raid the facility and “see them, aliens”.
Over 2 million people have signed up for the prank, planned for 20 September. Regardless of whether most netizens signed up in jest, the military has issued a warning against breaking into the base.
Earlier this year, a man was shot dead after driving into the adjacent Nevada National Security Site – a former nuclear test site – and failing to respond to officers’ commands.</t>
  </si>
  <si>
    <t>https://sputniknews.com/us/201908051076471811-nevada-erotic-entertainment-firm-vows-to-bring-strippers-to-storm-area-51-flash-mob/</t>
  </si>
  <si>
    <t>2019-08-05 14:57:23+00:00</t>
  </si>
  <si>
    <t>sputnik--2019-10-18--Sex and the City: Berlin Hosts Massive Adult Entertainment Fair</t>
  </si>
  <si>
    <t>Sex and the City: Berlin Hosts Massive Adult Entertainment Fair</t>
  </si>
  <si>
    <t>The Venus Erotic Trade Fair, which is probably the world’s largest the world’s adult entertainment trade show, kicked off in Berlin on 17 October.
The four-day event, scheduled to end on 20 October, is being hosted at the Messe Berlin exhibition grounds, offering the attendees an opportunity to learn about new erotic products and partake in what joys adult entertainment has to offer.
The fair also offers an opportunity to obtain autographs from adult entertainment stars and starlets, and to attend seminars hosted by industry experts.
Other attractions include a cam girl hall, an area dedicated to BDSM and even “fashion shows in the field of latex clothing from well-known labels.”</t>
  </si>
  <si>
    <t>https://sputniknews.com/society/201910181077088663-sex-and-the-city-berlin-hosts-massive-adult-entertainment-fair/</t>
  </si>
  <si>
    <t>Fri, 18 Oct 2019 20:52:40 +0300</t>
  </si>
  <si>
    <t>sputnik--2019-10-19--Stan Lee Entertainment Sues Marvel Creator's Daughter - Reports</t>
  </si>
  <si>
    <t>Stan Lee Entertainment Sues Marvel Creator's Daughter - Reports</t>
  </si>
  <si>
    <t>The company Stan Lee founded is now battling the late Marvel legend's daughter and sole heir for the rights to his extremely valuable name, likeness, and ideas, according to TMZ on Friday.
Stan Lee Entertainment (SLE) claims that it is suing Joan Celia Lee for trying to capitalise on her father's legacy without the legal right to do so, despite being the only heir to his fortune, claiming she has failed to protect SLE's legal hold on its right to Stan's intellectual property.
The company also accused POW! Entertainment, another media production company partly set up by Lee, for "interloping" or attempting to "loot SLE's intellectual property."
The company claims that as a trustee for the Lee Family Survivor's Trust, Joan has a "duty to vindicate the rights" of SLE against organisations like POW! trying to steal her father's ideas.
SLE are asking the court to force Joan to uphold her signatory to the trust and defend SLE against POW! and other entities as well as a declaration that SLE is the rightful owner of Stan's creations.
The company Stan Lee founded in 1998, which is an animation publishing and entertainment company, was given full legal rights to his name, likeness, ideas, characters, stories, logos, and more, effectively rendering the entirety of Lee's legacy, even his ideas, to SLE.
After her father's death, Joan began a lawsuit against POW! Entertainment in September of this year following reports of elder abuse by Lee's former manager, Keya Morgan, who has since been arrested on the charge.
The complaint states "By this lawsuit, Stan Lee's heir and Estate seek to perform the covenant Stan Lee made with his namesake company and remedy the wrongs inflicted by trusted business associates over the last two decades."
"It is intended to restore the rights he assigned to the namesake company he founded when he was liberated from a 60-year career with Marvel Comics, the comic book company he founded and creatively directed to become the preeminent Superhero entertainment company in the world."
The suit continues to accuse Gill Champion and Arthur Lieberman for allegedly "misleading" Lee into reassigning rights "on no less than 6 occasions."
"When Stan Lee died in November 2017, his daughter, as his only heir and Trustee of his Estate, gathered a forensic team of lawyers and accountants to investigate the facts surrounding the actions of Stan Lee's supposed partners with whom Lee had stopped communicating during the last year of his life."
"In so doing, it was learned the extent to which the rights to Stan Lee's intellectual property had been looted, muddied and entangled by POW! and a range of bad actors enabled by POW!"
The Marvel comics creator had himself dropped a $1 billion lawsuit against POW! for using his name and likeness before he passed away in November 2018 at the age of 95.
Lee also entered into a legal battle with Stan Lee Entertainment for the rights to iconic superheroes such as Iron Man and Thor in 2011, after numerous bi-coastal lawsuits throughout which the company claimed it had been assigned Stan Lee's intellectual property in 1998, months before his deal with Marvel Entertainment.</t>
  </si>
  <si>
    <t>https://sputniknews.com/us/201910191077089929-stan-lee-entertainment-sues-marvel-creators-daughter-reports/</t>
  </si>
  <si>
    <t>Sat, 19 Oct 2019 01:35:05 +0300</t>
  </si>
  <si>
    <t>sputnik--2019-11-21--BigHit Entertainment to Sue Cosmetic Brand for Using Same Abbreviation as K-Pop Stars BTS</t>
  </si>
  <si>
    <t>BigHit Entertainment to Sue Cosmetic Brand for Using Same Abbreviation as K-Pop Stars BTS</t>
  </si>
  <si>
    <t>On 20 November, BigHit Entertainment, BTS' home-label, started a trademark invalidation lawsuit against the cosmetics company Dreams Korea, which owns the rights to the trademark “B.T.S.” with dots in between the letters in the logo. Despite the registered trademark with dots, the company in Hong Kong, Australia, Poland, Thailand, Vietnam, and China sells cosmetics such as perfumes and BB cushions under the brand "Back to Sixteen", abbreviated "BTS" without dots on the packages, which could obviously be associated with the K-pop boy band.
Earlier, in 2018, Big Hit submitted more than 180 products under the trademark "BTS", but among them some positions were rejected for registration because they had the same trademark as Dreams Korea. Thus, the company filed a patent lawsuit against the cosmetics brand. The group's label also appeals to the fact that the Dreams Korea trademark application was issued in October 2014, while the boys debuted in 2013.
In relation to this situation, the cosmetics company said, "The brand existed regardless of BTS", and stated that "Big Hit sued trademark rights after BTS became famous".</t>
  </si>
  <si>
    <t>https://sputniknews.com/asia/201911211077370485-bighit-entertainment-to-sue-cosmetic-brand-for-using-same-abbreviation-as-k-pop-stars-bts/</t>
  </si>
  <si>
    <t>Thu, 21 Nov 2019 21:58:39 +0300</t>
  </si>
  <si>
    <t>sputnik--2019-11-24--Losing its Backbone? Legendary K-Pop Girl Band 2NE1 Not a Part of YG Entertainment Anymore</t>
  </si>
  <si>
    <t>Losing its Backbone? Legendary K-Pop Girl Band 2NE1 Not a Part of YG Entertainment Anymore</t>
  </si>
  <si>
    <t>Fans of the legendary K-pop girl group on 22 November noticed that the profile of 2NE1 had disappeared without any notices from the official website of the label YG Entertainment, one out the biggest entertainment agencies in South Korea.
​In addition to deleting the 2NE1 profile page, it also became known that one of the members of the group, Dara, who held the position of PR director at YG, left her position after the disbandment of the group, but resigned her contract as a solo artist.
Dara confirmed this in a Twitter thread in a reply to a fan who was asking whether she was still working at YG as a public relations director. The singer replied herself from her official account that it is not true.
Earlier this month, the former leader of the band, CL, officially parted ways with YG Entertainment and made her own YouTube channel with Dara's support on Instagram, asking fans to subscribe.
​2NE1 was a South Korean girl group composed of Bom, CL, Dara, and Minzy, formed by YG Entertainment in 2009. 2NE1 was one of the most popular and selling girl groups in South Korea - and of all time. Billboard magazine ranked 2NE1 as one of the best K-pop girl groups of the past decade.
Sandara Park, known as Dara, is a South Korean singer, actress, and MC, as well as an ex-member of 2NE1. Not only has she had an impact on music over the course of the past decade, but she is also considered to be the woman with the most iconic and memorable styles in the Korean music industry.</t>
  </si>
  <si>
    <t>https://sputniknews.com/asia/201911241077385641-losing-its-backbone-legendary-k-pop-girl-band-2ne1-not-a-part-of-yg-entertainment-anymore/</t>
  </si>
  <si>
    <t>Sun, 24 Nov 2019 08:30:00 +0300</t>
  </si>
  <si>
    <t>theblaze--2019-08-26--Entertainment lawyer and one-time record label exec shares what success really looks like Most of</t>
  </si>
  <si>
    <t>Entertainment lawyer and one-time record label exec shares what 'success' really looks like. Most of modern culture won't understand it.</t>
  </si>
  <si>
    <t>Entertainment lawyer and one-time record label exec shares what 'success' really looks like. Most of modern culture won't understand it.
Don't use other people; serve them instead</t>
  </si>
  <si>
    <t>Billy Hallowell</t>
  </si>
  <si>
    <t>https://www.theblaze.com/news/former-record-exec-shares-true-success</t>
  </si>
  <si>
    <t>2019-08-26 12:49:35+00:00</t>
  </si>
  <si>
    <t>theblaze--2019-10-08--Major video game studio Blizzard Entertainment becomes the latest American company to kowtow to Chin</t>
  </si>
  <si>
    <t>Major video game studio Blizzard Entertainment becomes the latest American company to kowtow to Chinese censorship demands</t>
  </si>
  <si>
    <t>Leon Wolf</t>
  </si>
  <si>
    <t>https://www.theblaze.com/news/blizzard-chinese-censorship</t>
  </si>
  <si>
    <t>Tue, 08 Oct 2019 15:44:17 +0000</t>
  </si>
  <si>
    <t>thedailybeast--2019-03-11--Scouted Target Is Cutting an Extra 15 Off Already Discounted TV Stands and Entertainment Centers</t>
  </si>
  <si>
    <t>Scouted: Target Is Cutting an Extra 15% Off Already Discounted TV Stands and Entertainment Centers</t>
  </si>
  <si>
    <t>A good entertainment center can handle both housing the various electronics you’re forced to set up and aesthetically enriching your living or TV room. If you’re looking to upgrade yours, you’ll find them on sale for up to 25% off at Target for the next two days — and you’ll also get an extra 15% off on your purchase with code SWISH.
There are styles for everyone in this sale — rustic, industrial, mid-century modern — so you should be able to find something to match your taste. The Amherst mid-century modern TV stand is designed to hold up to 60 inches of television and features both open and closed shelves — all told, you can get it for $175 (down from $275). When all you want is less, the minimalist Saracina Home console could be your way there, packing in open shelves and openings for power cords for your electronics — this’ll run you $115 total (down from $170). Finally, for the rustic-minded is another Saracina Home model: Able to support a 70-inch TV, this TV stand gives you adjustable shelves and the choice of eight dark color options — buy it before Wednesday for $190 (down from $280).
Whether you’re looking to step up your living room furniture or get some inspiration from the in-house product photos, we definitely recommend you scroll through this Target sale before it ends.
Scouted is internet shopping with a pulse. Follow us on Twitter and sign up for our newsletter for even more recommendations and exclusive content. Please note that if you buy something featured in one of our posts, The Daily Beast may collect a share of sales.</t>
  </si>
  <si>
    <t>http://feedproxy.google.com/~r/thedailybeast/articles/~3/7XsnhIFxW9o/target-sale-on-tv-stands-entertainment-centers-media-furniture</t>
  </si>
  <si>
    <t>2019-03-11 12:40:00+00:00</t>
  </si>
  <si>
    <t>thedailycaller--2019-07-01--Taylor Swift Is Feuding With Entertainment Mogul Scooter Braun</t>
  </si>
  <si>
    <t>Taylor Swift Is Feuding With Entertainment Mogul Scooter Braun</t>
  </si>
  <si>
    <t>Taylor Swift is in a massive feud with entertainment mogul Scooter Braun.
According to Variety on Sunday, Braun acquired Big Machine Records, which owns all of the Taylor Swift content through 2017. The singing superstar called it her “worst case scenario” and sounds like she’s ready to engage in war over the decision. In case you didn’t know, Swift really seems to dislike Braun, who works with several major entertainment figures. (SLIDESHOW: These Women On Instagram Hate Wearing Clothes)
Swift wrote the following in part when explaining her anger about the situation and her dislike for Braun:
All I could think about was the incessant, manipulative bullying I’ve received at his hands for years. Like when Kim Kardashian orchestrated an illegally recorded snippet of a phone call to be leaked and then Scooter got his two clients together to bully me online about it. (See photo) Or when his client, Kanye West, organized a revenge porn music video which strips my body naked. Now Scooter has stripped me of my life’s work, that I wasn’t given an opportunity to buy. Essentially, my musical legacy is about to lie in the hands of someone who tried to dismantle it.
Justin Bieber also rushed to Instagram in an attempt to defend Braun, who he’s done business with for as long as he’s been famous. He wrote in part, “I’m sure Scooter and i would love to talk to you and resolve any conflict, pain or or any feelings that need to be addressed. Neither scooter or i have anything negative to say about you we truly want the best for you. I usually don’t rebuttal things like this but when you try and deface someone i loves character thats crossing a line..”
You can read his whole post below.
Bieber wasn’t the only one to get in on the action. Erik Logan, who is on the board of directors for Big Machine, said Swift’s “power is fading,” according to TMZ.
The whole thing might be off the rails, but you’re an idiot if you think Swift’s power is fading or that she’s losing ground.
She might be the most famous woman on the planet.
I’m so pro-Taylor Swift on this one that it’s not even funny. I find it extremely hard to believe that she could fake the anger and emotion in her Tumblr post.
She seems pissed as all hell, and that’s the kind of content I’m here for. We all know Swift is much better when she’s on edge.
When she feels backed into a corner, that’s when she really thrives with her content.
If there is a “Game of Thrones”-style war brewing, then you can count on me defending Swift on 100 different fronts in 100 different wars, if necessary.
I don’t know Scooter Braun at all. He could be a wonderful guy. I have no idea. What I do know for sure is that if Swift is preparing for battle, then sides must be chosen.
Trust me, I’m riding with the former country star.
While I’m usually for de-escalating tense situations, I’m willing to make an exception here. Let’s get this cranked up to 100!</t>
  </si>
  <si>
    <t>https://dailycaller.com/2019/07/01/taylor-swift-justin-bieber-scooter-braun-feud/</t>
  </si>
  <si>
    <t>2019-07-01 11:53:31+00:00</t>
  </si>
  <si>
    <t>thedailyecho--2019-10-04--When the biggest name in entertainment came to Southampton</t>
  </si>
  <si>
    <t>thedailyecho</t>
  </si>
  <si>
    <t>When the biggest name in entertainment came to Southampton</t>
  </si>
  <si>
    <t>HE was the highest paid entertainer of his time; a pianist, singer and actor with such flamboyance he became known as Mr Showmanship.
About 40 women and girls gave 35-year-old American artist Lee Liberace a hysterical welcome as he arrived in Southampton on board the 81,000-ton Queen Mary.
The welcome on September 25, 1956, was the largest given to a member of the entertainment world at the port since the North Atlantic service was reconvened after the Second World War.
When Liberace appeared, accompanied by his mother and violinist brother George, the fans went wild. They surrounded the performer shrieking with joy as he made his way to his special six-coach train.
The welcome continued after Liberace boarded the train. He sat with a beaming smile as the welcoming party surrounded his coach. Many of the ecstatic girls pressed kisses on the glass, others put their hands through the coach window in an attempt to touch their hero.
Dock workers enjoying the scene added to the excitement with shouts of “Swoon.”
In the welcoming party were Eastleigh residents Sheila Dean and her daughter Eileen.
“We both like Liberace and his playing very much,” said Sheila. “We have seen him on the films, we love listening to his records, and we keep all the press clippings about him.”
Extra British Transport Commission police were on duty on the Terminal platform to keep the welcome under control.
Before coming ashore, Liberace spent nearly an hour on the Queen Mary’s sun deck posing for the press with his mother and brother.
He told the reporters of how he wanted to be a typical American tourist in England, getting into the back roads, seeing the countryside and meeting the people there and in the suburbs.
“I understand you’ve had a rather unpleasant summer here,” he said. “Perhaps we will bring a little sunshine into it.”
As well as being in the United Kingdom to take in the sites, Liberace delivered eight concerts - three in London and the rest in Leicester, Croydon, Manchester, Sheffield and Dublin.
As these pictures from the time show, the star wore a black and white pebble heather two-piece suit with black tie and black shoes. He explained to the press that he dressed in somewhat flamboyant style because he was a member of a glamorous world - the entertainment world.
Liberace brought his concert grand piano over on the ship which was sent to London by road.
At Waterloo a large crowd cheered wildly as the star’s train arrived at 12.25pm.
Boos could also be heard coming from a group of students who marched in carrying a banner declaring “We hate Liberace. Charlie Kunz forever.”</t>
  </si>
  <si>
    <t>https://www.dailyecho.co.uk/news/17946604.biggest-name-entertainment-came-southampton/?ref=rss</t>
  </si>
  <si>
    <t>2019-10-04 04:23:05+00:00</t>
  </si>
  <si>
    <t>thedailymirror--2019-01-03--Video games now account for more than 50 of UK entertainment sales</t>
  </si>
  <si>
    <t>Video games now account for more than 50% of UK entertainment sales</t>
  </si>
  <si>
    <t>The video games sector now accounts for more than half of the entertainment market, according to new figures.
The Entertainment Retailers Association (ERA) said the gaming market's value rose to £3.864 billion, more than double what it was worth in 2007.
It now makes gaming a larger market than video and music combined for the first time.
The figures show three games - Fifa 19, Red Dead Redemption 2 and Call of Duty: Black Ops 4 - each sold more than one million physical units in the UK across games consoles during 2018.
ERA chief executive Kim Bayley said: "The games industry has been incredibly effective in taking advantage of the potential of digital technology to offer new and compelling forms of entertainment. Despite being the youngest of our three sectors, it is now by far the biggest."
The figures also do not take into account digital game sales as well as mobile and free games downloaded and played, the most notable of which is Fortnite - the free-to-play battle royale game which now has more than 200 million players globally.
The ERA said despite physical unit sales shrinking by about 2.8% in 2018 and digital growth categorised as a "modest" 12.5%, the industry now accounts for 51.3% of the total entertainment market.
Overall, the entertainment market grew to an all-time high of £7.537 billion, the ERA said, driven by the growth of digital streaming services such as Spotify and Netflix, with revenue from such services accounting for more than three quarters (76.1%) of total sales.</t>
  </si>
  <si>
    <t>Martyn Landi</t>
  </si>
  <si>
    <t>https://www.mirror.co.uk/money/video-games-now-account-more-13804167</t>
  </si>
  <si>
    <t>2019-01-03 05:00:00+00:00</t>
  </si>
  <si>
    <t>thedailymirror--2019-06-02--BGTs Marc Spelmann said show made mockery of entertainment in scathing Twitter rant</t>
  </si>
  <si>
    <t>BGT's Marc Spelmann said show 'made mockery of entertainment' in scathing Twitter rant</t>
  </si>
  <si>
    <t>Britain's Got Talent star Marc Spelmann declared the show "made a mockery of entertainment" in a scathing Twitter rant before he returned as mystery magician X.
The illusionist was on the reality show last year, but returned for the 2019 series in a mask performing under the name X.
Last year, he was embroiled in controversy as he got caught slamming the show in a series of blistering tweets, sent before his first audition.
In unearthed tweets from 2013 - the year shadow theatre act Attraction won - the magician blasted BGT, calling it a "mockery of entertainment" and urging his followers to switch off.
One tweet referred to the musician who left her seat to egg show boss Simon Cowell during the live final of the series.
It stated: "#bgt #eggattack musician chucking eggs at Simon. Wonder if it was truly random or a publicity stunt to detract from poor final..??"
Another unearthed by The Sun  fumed: "This is the last I'll say I promise. #bgt is a mockery of entertainment. It's a joke. Simon is laughing at the deluded public. Do not vote!"
Spelmann told Mirror Online: "I've changed rather a lot in the last six years and the off-hand tweets I made about Britain's Got Talent many years ago in no way reflect my thoughts and feelings on the show now."
The tweets shocked BGT fans as the news came after his performance on last year's show left viewers in tears.
He tugged at heartstrings as he opened up about his wife's struggle with IVF and battle with cancer while pregnant in the middle of his performance.
"Oh god it's emotional," wailed Ant as tears streamed down his face as he watched from the sidelines with buddy Dec Donnelly, who was also crying.
After getting a standing ovation from the audience, Marc also received a hug from teary Ant, who said: "You had me in tears man."
Spelmann returned to the show for the 2019 series and kept his true identity under wraps as he performed as X during the audition phase and the semi-final this week and hadn't even spoken on stage before tonight.
The talented illusionist finally took off the creepy white mask to show who was hiding beneath - and the judges' jaws were left on the desk when they saw who it was.
He said: "It was always about hope. I’m never giving up. It’s been an honour sharing X with you. I’m X."
The reveal was made using a powerful montage of his previous performances which ended with Ant repeating: "Imagine at the end he take it off and it's someone we know?"</t>
  </si>
  <si>
    <t>mirrornews@mirror.co.uk (Vicki Newman, Louise Randell)</t>
  </si>
  <si>
    <t>https://www.mirror.co.uk/tv/tv-news/bgt-marc-spelmann-x-mockery-12389262</t>
  </si>
  <si>
    <t>2019-06-02 22:00:00+00:00</t>
  </si>
  <si>
    <t>thedailyrecord--2019-03-14--Castle Douglas High School organises entertainment evening to raise funds</t>
  </si>
  <si>
    <t>Castle Douglas High School organises entertainment evening to raise funds</t>
  </si>
  <si>
    <t>Castle Douglas High is hosting an evening of entertainment at 7pm on March 28 to raise funds for the school.
The event will feature a fashion show from Wilkie’s spring collection and include music and dancing from pupils.
Janice Craig, a member of the organising committee, said: “Mr Ray Jackson, store manager from Wilkie’s, and his staff have been very supportive towards the event and with generous raffle donations from local businesses we are looking forward to a fun and enjoyable evening.”
Everyone is encouraged to go along and support the event. Tickets cost £6 and include a glass of prosecco or a soft drink. One lucky ticket will win a prize.
Tickets are available from the post office and Heart of Galloway in Castle Douglas.</t>
  </si>
  <si>
    <t>Stuart Gillespie</t>
  </si>
  <si>
    <t>https://www.dailyrecord.co.uk/news/local-news/castle-douglas-high-school-organises-14129598</t>
  </si>
  <si>
    <t>2019-03-14 09:11:24+00:00</t>
  </si>
  <si>
    <t>thedailyrecord--2019-08-02--Enjoy a feast of entertainment in West Lothian this month</t>
  </si>
  <si>
    <t>Enjoy a feast of entertainment in West Lothian this month</t>
  </si>
  <si>
    <t>There’s entertainment to suit all ages and tastes in West Lothian to keep everyone happy.
Held in the famous and historic setting of the Linlithgow Palace Courtyard, you can dance to live music from great Scottish bands.
You don’t need to know the dances, the ‘caller’ will talk you through all the routines and make sure you have a memorable experience.
Scotch Hop is an unforgettable experience attracting people from across the world each year so go along and join in.
Scotch Hop runs every Wednesday at 7.30pm until August 14.
Tickets are available at the door and include tea and shortbread.
Budding paleontologists can take part in the the dino-hunt around The Centre. Pick up your explorer booklet from the customer service desk, find the missing letters around the centre and guess the word for your chance to win a £50 gift card. All participants will receive a certificate and sticker for taking part.
Little ones can also take part in a dinosaur egg hunt, and spot 10 dinosaur eggs hiding in store windows.
The professor will be visiting The Centre every Thursday from 12 pm until 4pm, until Thursday, August 15.
There will also be dinosaur-themed arts and crafts every Monday and Friday from until August 16 from 12pm until 4pm.
Or why not join the tribe for daring daily adventures exploring some of the wildest and most remote corners of the Almond Valley with outdoor den-building. Become an expert explorer, learn how to build shelters and survive in the wilderness with our hands-on interactive sessions throughout summer.
Get your wellies on and get ready to experience a day where you can get muddy, forage for food, keep a look out for wild animals and learn how to survive in the walk for at least half an hour. This runs until Tuesday, August 20, at Almond Valley Heritage Cente in Livingston.</t>
  </si>
  <si>
    <t>reporters@dailyrecord.co.uk (Debbie Hall)</t>
  </si>
  <si>
    <t>https://www.dailyrecord.co.uk/news/local-news/enjoy-feast-entertainment-west-lothian-18812434</t>
  </si>
  <si>
    <t>2019-08-02 09:02:00+00:00</t>
  </si>
  <si>
    <t>thedailyrecord--2019-08-19--Music and entertainment festival that raises money for charity is returning to Livingston next month</t>
  </si>
  <si>
    <t>Music and entertainment festival that raises money for charity is returning to Livingston next month</t>
  </si>
  <si>
    <t>A music and entertainment festival that raises money for Marie Curie is returning to Livingston next month.
Livi Live Aid takes on extra poignance this year due to one of the founding members, Linda Tierney, passing away earlier in the year after a long battle with cancer.
Despite being told in 2017 that she only had months to live Linda decided to fundraise and for over two years her pals - Catherine Dray, Kevin Henderson and Wullie Langdon - helped her to raise thousands of pounds for Marie Curie.
This is the third year the festival has taken place and because of circumstances Catherine Dray is faced with the task of organising the event alone but it is not something she is daunted by.
She said: “It is a lot of work but it helps me too and gives me a purpose. I had breast cancer and had to give up my work so this has kept me going in the past three years and this year my friend Debbie Logue is helping me out a lot too.
“The original committee was just a few of Linda’s pals who all had personal experience with cancer and we just wanted to do something for the local community. Nothing has changed and everything we do is geared toward working hand and hand with the local community.
“The Livi Live Aid platform is simply to showcase local talents whilst also at the same time raising money for charity.”
As usual this year an abundance of local acts will all be playing, including DopeSickFly, Flash Back, Gary Burns, Screaming Target, The Super Moons, Megan Black and Gary Johnston.
The event will take place on September 27 at the New Almondvale Suite at Livingston Football Stadium. Tickets can be bought here: https://www.skiddle.com/whats-on/Livingston/Livingston-Football-Club/Livi-Aid-Live-2019-/13587494/</t>
  </si>
  <si>
    <t>reporters@dailyrecord.co.uk (John-Paul Clark)</t>
  </si>
  <si>
    <t>https://www.dailyrecord.co.uk/news/local-news/music-entertainment-festival-raises-money-18963525</t>
  </si>
  <si>
    <t>2019-08-19 18:09:00+00:00</t>
  </si>
  <si>
    <t>thedenverpost--2019-03-20--Disney closes 71B deal for Fox entertainment assets</t>
  </si>
  <si>
    <t>Disney has closed its $71 billion acquisition of Fox’s entertainment business, putting “Cinderella,” “The Simpsons,” “Star Wars” and “Dr. Strange” under one corporate roof.
The deal is likely to shake up the media landscape. Among other things, it paves the way for Disney to launch its streaming service, Disney Plus, due out later this year. It will also likely lead to layoffs in the thousands, thanks to duplication in Fox and Disney film-production staff.
By buying the studios behind “The Simpsons” and X-Men, Disney aims to better compete with technology companies such as Amazon and Netflix for viewers’ attention – and dollars.
Disney needs compelling TV shows and movies to persuade viewers to sign up and pay for yet another streaming service. It already has classic Disney cartoons, “Star Wars,” Pixar, the Muppets and some of the Marvel characters. With Fox, Disney could add Marvel’s X-Men and Deadpool, along with programs shown on such Fox channels as FX Networks and National Geographic. Fox’s productions also include “The Americans,” ”This Is Us” and “Modern Family.”
The deal helps Disney further control TV shows and movies from start to finish – from creating the programs to distributing them though television channels, movie theaters, streaming services and other ways people watch entertainment. Disney would get valuable data on customers and their entertainment-viewing habits, which it can then use to sell advertising.
Disney CEO Bob Iger said in an earnings call in February that Disney Plus and other direct-to-consumer businesses are Disney’s “No. 1 priority.”
Cable and telecom companies have been buying the companies that make TV shows and movies to compete in a changing media landscape. Although internet providers like AT&amp;T and Comcast directly control their customers’ access to the internet in a way that Amazon, YouTube and Netflix do not, they still face threats as those streaming services gain in popularity.
AT&amp;T bought Time Warner last year for $81 billion and has already launched its own streaming service, Watch TV, with Time Warner channels such as TBS and TNT, among other networks, for $15 a month.
In addition to boosting the Disney streaming service, expected to debut next year, the deal paves the way for Marvel’s X-Men and the Avengers to reunite in future movies. Though Disney owns Marvel Studios, some characters including the X-Men had already been licensed to Fox.
Disney also gets a controlling stake in the existing streaming service Hulu, which it plans to keep operating as a home for more general programming. Family-friendly shows and movies will head to Disney Plus.
No pricing has been disclosed for Disney Plus. The streaming service will feature five categories of material: Disney, Pixar, Marvel, Star Wars and National Geographic. Disney charges $5 a month for ESPN Plus, a service that offers programming distinct from the ESPN cable channel.
Meanwhile, Fox Corp. — the parts of 21st Century Fox that are not part of the deal, including Fox News, Fox Sports and Fox Broadcasting — started trading on the Nasdaq under the “FOX” and “FOXA” tickers on Tuesday.</t>
  </si>
  <si>
    <t>Mae Anderson</t>
  </si>
  <si>
    <t>https://www.denverpost.com/2019/03/20/disney-fox-entertainment-deal/</t>
  </si>
  <si>
    <t>2019-03-20 13:33:42+00:00</t>
  </si>
  <si>
    <t>theguardianuk--2019-01-04--Beyonces Parkwood Entertainment sued over website accessibility</t>
  </si>
  <si>
    <t>Beyoncé's Parkwood Entertainment sued over website accessibility</t>
  </si>
  <si>
    <t>A class action lawsuit claims that Beyoncé’s official website violates the Americans With Disabilities Act (1990) by denying visually impaired users equal access to its products and services, according to the Hollywood Reporter.
Web accessibility requires photos to be coded with alt-text so that screen-readers used by visually impaired users can speak the alternative text. Dan Shaked, attorney for plaintiff Mary Conner, said: “There are many important pictures on beyonce.com that lack a text equivalent … As a result, Plaintiff and blind beyonce.com customers are unable to determine what is on the website, browse the website or investigate and/or make purchases.”
The Guardian has contacted representatives for Beyoncé for comment.
Conner is described in the suit as having “no vision whatsoever”. Shaked describes music as “the one and only form of entertainment that truly presents an even playing field between the visually impaired and the sighted”. Conner’s hopes of attending a Beyoncé concert were restricted by her lack of access to the website, the suit claims.
The complaint lists further issues including the lack of accessible drop-down menus and navigation links, and the inability to navigate using a keyboard instead of a mouse.
The proposed lawsuit includes “all legally blind individuals in the United States who have attempted to access Beyonce.com and as a result have been denied access to the enjoyment of goods and services offered by Beyonce.com, during the relevant statutory period.”
Conner seeks a court injunction that would require Beyoncé’s company to make the site accessible to blind and visually impaired customers in accordance with ADA rules, and is pursuing damages for those who have “been subject to unlawful discrimination”.</t>
  </si>
  <si>
    <t>Laura Snapes</t>
  </si>
  <si>
    <t>https://www.theguardian.com/music/2019/jan/04/beyonce-parkwood-entertainment-sued-over-website-accessibility</t>
  </si>
  <si>
    <t>2019-01-04 10:50:38+00:00</t>
  </si>
  <si>
    <t>theguardianuk--2019-05-30--Its entertainment Love Island attempts to justify lack of body diversity</t>
  </si>
  <si>
    <t>‘It’s entertainment’: Love Island attempts to justify lack of body diversity</t>
  </si>
  <si>
    <t>Love Island’s creative director, Richard Cowles, has sought to justify the lack of body diversity on the hit reality TV programme, explaining that contestants need “to be attracted to one another” for the show to work.
The programme, which has become one of ITV’s most high-profile shows, returns to screens next month amid growing scrutiny on the impact that reality television has on those that take part.
Critics such as actor Jameela Jamil have called on the show to feature more plus-size participants to reflect the wider population, rather than simply selecting skinny individuals to lounge around the pool in a Spanish villa.
But in remarks that quickly came under fire from body image campaigners, Cowles said the show’s aim was to provide entertaining programming rather than set an example.
“First and foremost, it’s an entertainment show and it’s about people wanting to watch who you’ve got on screen falling in love with one another,” he said, according to Radio Times.
“Yes, we want to be as representative as possible but we also want them to be attracted to one another.
“Also, we’re not saying that everyone that’s in there is how you’re supposed to look. We’re saying here’s a group of people that we want to watch for eight weeks, and we want to watch them fall in love. That’s not at the front of our mind, but we do want to be as diverse as possible.”
Love Island has already instituted new measures to ensure participants are looked after by the production team for more than a year after they take part in the programme, following multiple suicides by former contestants and the cancellation of the Jeremy Kyle show.
The programme is also set to be examined as part of a House of Commons select committee into reality programming, while Ofcom has raised concerns about the show’s use of lie detector tests.
In the UK, Samaritans can be contacted on 116 123 or email jo@samaritans.org. In the US, the National Suicide Prevention Lifeline is 1-800-273-8255. In Australia, the crisis support service Lifeline is 13 11 14. Other international suicide helplines can be found at www.befrienders.org.</t>
  </si>
  <si>
    <t>Jim Waterson Media editor</t>
  </si>
  <si>
    <t>https://www.theguardian.com/tv-and-radio/2019/may/30/it-is-entertainment-love-island-itv-attempts-to-justify-lack-of-body-diversity</t>
  </si>
  <si>
    <t>2019-05-30 17:33:59+00:00</t>
  </si>
  <si>
    <t>theguardianuk--2019-06-28--Lego consortium buys Merlin Entertainments theme parks for 59bn</t>
  </si>
  <si>
    <t>Lego consortium buys Merlin Entertainments theme parks for £5.9bn</t>
  </si>
  <si>
    <t>A consortium led by the family that controls the Lego toymaking empire has agreed a £5.9bn takeover of Merlin Entertainments, the theme park operator which runs the Legoland attraction.
Merlin, which also counts waxworks Madame Tussauds and the London Eye among its attractions, had come under pressure from an activist investor to find a private buyer after struggling in recent months.
The consortium taking over the company is 50% owned by Kirkbi, the private investment company of the family of Kirk Kristiansen, the inheritor of the Lego fortune who is said by Forbes magazine to have a net worth of $5.7bn (£4.5bn). The other half is owned by private equity buyer Blackstone and CPPIB, the Canadian pension fund.
The bid values Merlin’s shares at £4.8bn, plus a further £1.1bn in debt. The 455p per share terms represent a 15% premium to the closing price of 395p on Thursday evening, although it is a 37% premium to the price before US investor ValueAct wrote a public letter urging the Merlin board to find a buyer.
However, the offer price remains significantly lower than the company’s value two years ago, when shares traded as high as 537p.
Sir John Sunderland, chairman of Merlin’s board, said multiple fatal terrorist attacks, particularly in Westminster, London Bridge and Manchester, had had long-lasting effects on people’s willingness to visit city centre attractions.
“The markets were in a different place at that time [in 2017] and it was prior to the series of terrible events in our capital city,” he said. “This is a very attractive offer for our shareholders.”
Sunderland said he had turned down four inadequate offers for the business from the consortium. The first offer came in at 425p per share two days before ValueAct published its letter.
The deal is not expected to affect the vast majority of the company’s 28,000 employees, although some jobs relating to public company reporting requirements may be redundant, Sunderland said.
The acquirers said they recognised the need for “significant long-term investment” in Merlin’s attractions.
Kirkbi has owned a stake in Merlin since 2005 and holds 29.6% of shares.
Søren Thorup Sørensen, Kirkbi chief executive, emphasised Lego’s close relationship with Merlin’s Legoland attractions. He said the investors were committed to “Legoland and the other activities of Merlin”.
The acquisition would also represent a coup for ValueAct. The San Francisco-based activist investor’s chief investment officer, Mason Morfit, and partner Jake Welch in May wrote: “Simply put: Merlin has struggled as a public company.
“Private ownership is simply better placed than current public shareholders to underwrite the investments Merlin must make and to align employee incentives appropriately.”
ValueAct owns 9.3% of shares, while other major owners include US hedge fund Marathon Asset Management and the Wellcome Trust’s investment arm.
Sunderland said Merlin, which made profits of £230m from revenues of £1.7bn in 2018, would not be significantly affected by political and macroeconomic uncertainty in the UK as the second scheduled Brexit date approaches.
He said: “Clearly there is a degree of uncertainty about the future. In my experience people still want to enjoy themselves.”</t>
  </si>
  <si>
    <t>Jasper Jolly</t>
  </si>
  <si>
    <t>https://www.theguardian.com/business/2019/jun/28/lego-consortium-buys-merlin-entertainments-theme-parks-for-59bn</t>
  </si>
  <si>
    <t>2019-06-28 06:57:28+00:00</t>
  </si>
  <si>
    <t>theguardianuk--2019-10-11--HMV to open Europe's biggest entertainment store in Birmingham</t>
  </si>
  <si>
    <t>HMV to open Europe's biggest entertainment store in Birmingham</t>
  </si>
  <si>
    <t>The biggest music and movies store in Europe opens on Friday as the new Canadian owner of HMV takes the first step in a bold expansion plan he hopes will defy slumping sales of CDs and DVDs.
The size of a supermarket and called HMV Vault, the Birmingham shop is stocking 80,000 CDs and 25,000 vinyl albums. It is a brave move at a time when traditional high-street retailers are closing in record numbers and in a business where online streaming has battered sales of physical entertainment products.
But it is a statement of intent by Doug Putman, the 35-year-old boss of Sunrise Records, which rescued 100 HMV stores from administration in February. He has pledged to invest at least £10m in reviving the chain and wants to make his shops part of local communities, work with charities and – in a sideswipe at Amazon – has promised to “pay our tax”.
UK sales of physical media, including CDs, DVDs and games, shrank by nearly 13% in the year to 25 August, according to market analysts Kantar. In video – mainly DVDs – sales plunged 28%.
HMV’s share of the market sank three percentage points to 14.4% in the three months to 30 June, compared with the same quarter in 2018. But HMV’s loss was Amazon’s gain, because the internet giant’s market share climbed by nearly the same amount and it now accounts for £1 out of every £4 spent on physical entertainment products.
As he puts the finishing touches to his new store, Putman is optimistic: “The market is definitely down but we are way ahead of the market. I’m really happy.” He said the chain had increased its movie sales despite the hefty downturn in the market.
The self-confessed vinyl nut, whose family owns Canadian toymaker and distributor Everest, has already re-opened 14 of the 28 HMV stores that closed after the retailer went into administration in December last year, taking the chain back to 114 outlets.
“I believe we can grow the chain,” he said. “A lot of high streets are challenged and struggling. The UK has got an amazing high street and we want to support that. There is something really special about it and when it’s gone, it’s gone.”
He said HMV had an advantage over Amazon because it offered an experience and was a part of local communities. “We hire people in communities and work with charities and we pay our tax. We do care. Amazon gives huge convenience but every time you get something amazing you are sacrificing something for that.”
“The world’s a scary place if there is just Amazon and ultimately we are all starting to realise that.”
The Birmingham store – underneath a carpark in a less salubrious part of the city centre shopping district – is aiming to offer something Amazon cannot. It has a stage to host bands and DJs and a screening room with space for 50 people alongside its music, film, books, band paraphernalia such as posters, T-shirts, mugs and technology such as headphones and turntables.
“We have more vinyl titles in stock in this store than sold in the whole of last year in the UK,” said Putman. “We need this to be a destination.”
The plan is to open a cafe, too – making it a destination entertainment store in the same way as Primark’s giant store down the road, which draws coachloads of shoppers with its cafes, beauty salon and barbers alongside cheap fashion.
Putman is also confident the UK chain can turn a profit in his first year. Moving out of HMV’s heavily loss-making Oxford Street store in London and agreeing rent cuts elsewhere have helped the bottom line, along with other savings.
“The market will contract but I don’t think HMV will. We will always beat the market,” he said.
“I’m really surprised how supportive customers and the public have been and how much people care and want us to succeed,” he added. “This is just the beginning; people will see more change coming in the next three to six months.”
The company has already achieved Putman’s aim of introducing more vinyl into its outlets. Each now stocks 3,000 to 7,000 albums, up from an average of just 500 before. Later this month, HMV will relaunch online, making it easier to search for and order items.
He is also giving more freedom to managers to stock goods they know will go down well locally. Stores are hosting local bands – and selling their CDs, vinyl or merchandise – and can pick up on regional trends, such as demand for reggae at the Birmingham Bullring store down the road.
Staff recommendations will also be an important part of the future. “We have got so much talent and knowledge in the teams. There are one million songs a month released on streaming services. How can anyone digest that? It’s up to us to say: ‘Here are the best 10 things which came out this week.’ We are trying to be the expert,” Putman said.</t>
  </si>
  <si>
    <t>Sarah Butler</t>
  </si>
  <si>
    <t>https://www.theguardian.com/business/2019/oct/11/hmv-vault-europes-biggest-entertainment-store-birmingham</t>
  </si>
  <si>
    <t>Fri, 11 Oct 2019 05:00:46 GMT</t>
  </si>
  <si>
    <t>breitbart--2019-02-20--Global Warming Doomsday Prophesy 100 Million Climate Refugees by 2050</t>
  </si>
  <si>
    <t>Global Warming Doomsday Prophesy: 100 Million Climate Refugees by 2050</t>
  </si>
  <si>
    <t>James Delingpole, the executive editor of Breitbart London, has written about Wallace-Wells’ previous over-the-top predictions about global warming, including an article in the magazine last year:
Climate change is going to kill at least 150 million people and there’s nothing we can do to stop it. Well, at least it is if you believe climate doomster David Wallace-Wells in the latest issue of New York magazine. Things are bad. Really bad. We didn’t listen and now we can expect to pay a terrible price — starting with all those deaths: Numbers that large can be hard to grasp, but 150 million is the equivalent of 25 Holocausts. It is five times the size of the death toll of the Great Leap Forward — the largest non-military death toll humanity has ever produced. It is three times the greatest death toll of any kind: World War II.
Now that the book is in print, the author is making the rounds to promote it, including in an interview with National Public Radio (NPR) where he announces more staggering numbers attributed to climate change.
• “4.3 degrees of warming would mean $600 trillion in damages from climate impacts. Six hundred trillion dollars is double all of the wealth that exists in the world today. Our agriculture would probably be about half as bountiful, so the same plot of land would be producing about half as much yield in a world that we would have at least 50 percent more people to feed.”
Delingpole is not the only critic of Wallace-Wells’ climate change reporting.
The Washington Post did a round up of scientists panning his 2017 article:
The temptation to paint a dire picture of climate change, at a time when the Trump administration seems bent on questioning a widely accepted body of climate science and withdrawing from international agreements, is clear. But the picture still has to be plausible and accurate, a number of scientists argued this week in response to a lengthy article in New York Magazine. The article by David Wallace-Wells is entitled “The Uninhabitable Earth” and begins with the sentence, “It is, I promise, worse than you think.” It runs through a number of extreme climate possibilities — most prominently, the idea that some parts of the Earth will experience a combination of heat and humidity so intense that human beings won’t be able to survive outdoors in some regions. The article gives the sense of being fairly definitive, saying it is “the result of dozens of interviews and exchanges with climatologists and researchers in related fields and reflects hundreds of scientific papers on the subject of climate change.” Wallace-Wells also warns that he’s describing worst-case scenarios that might not be realized but could occur if the world does not take action. “But those scenarios, and not the present climate, are the baseline,” he writes. “In fact, they are our schedule.”
Michael Mann of Pennsylvania State University is a climate researcher who isn’t always kind to climate change skeptics.
“The article argues that climate change will render the Earth uninhabitable by the end of this century,” Mann wrote. “Extraordinary claims require extraordinary evidence. The article fails to produce it.”
“The evidence that climate change is a serious problem that we must contend with now is overwhelming on its own,” Mann continued. “There is no need to overstate the evidence, particularly when it feeds a paralyzing narrative of doom and hopelessness.”
“Overall, the article highlights important effects that have been discussed in the literature, but in a manner that is often sloppy and hyperbolic,” Bob Kopp of Rutgers University said of Wallace-Wells’ reporting. “It would have been helpful had the reporter identified his sources, which makes it difficult to check what he intended in some points.”
“My purpose in writing the story wasn’t to survey the median scenario, it was to survey the worst-case scenarios because I believed — and still believe — that the public does not appreciate the unlikely-but-still-possible dangers of climate change,” he said.
“It is difficult to tell the story of climate change,” the Post reported. “It never happens on any particular day; it never moves very rapidly; it does not directly cause individual weather events.”
“But a number of scientists are saying that this particular story has gone too far,” the Post reported.</t>
  </si>
  <si>
    <t>Penny Starr</t>
  </si>
  <si>
    <t>http://feedproxy.google.com/~r/breitbart/~3/cHE_7-vhwmc/</t>
  </si>
  <si>
    <t>2019-02-20 12:53:49+00:00</t>
  </si>
  <si>
    <t>cnsnews--2019-04-03--Schumer If There Were Ever Evidence of Global Warming or of Climate Change This Would Be It</t>
  </si>
  <si>
    <t>Schumer: ‘If There Were Ever Evidence of Global Warming or of Climate Change This Would Be It’</t>
  </si>
  <si>
    <t>(CNSNews.com) - Senate Minority Leader Chuck Schumer (D.-N.Y.) said on the Senate floor on Tuesday that the natural disasters the United States has experienced over the last two years—including a major hurricane in Puerto Rico—are evidence that “global warming” is in fact taking place.
"Over the last 2 years, the American people have endured staggering natural disasters that have devastated communities across the country,” Schumer said.
“These Americans need help. They need help now,” he said.
“I would parenthetically add, if there were ever evidence of global warming or of climate change, this would be it--despite the fact that just about every Republican has his head or her head in the sand and won’t admit it.”
Schumer made the remarks while criticizing President Donald Trump’s opposition to providing additional disaster relief to Puerto Rico.
Puerto Rico was hit by Hurricane Maria in September 2017. “Maria was a very severe Cape Verde Hurricane that ravaged the island of Dominca at category 5 (on the Saffir-Simpson Hurricane Wind Scale) intensity, and later devastated Puerto Rico as a high-end category 4 hurricane,” says a report on the storm published by the National Weather Service.
“It also inflicted serious damage on some of the other islands of the northeastern Caribbean Sea,” says the NWS report. “Maria is the third costliest hurricane in United States history.”
Here is the excerpt from Schumer’s speech where he discusses the disaster assistance and the evidence for global warming:
“Mr. President, the Senate failed to pass emergency relief funding yesterday to help the American families recovering from natural disasters. It failed for one reason--the Republicans removed critical aid for Puerto Rico and other territories from the House bill after President Trump told them to do it. Under this administration and with Leader McConnell's blessing, even disaster relief has now become political. “I don't need to litigate why we are here. Over the last 2 years, the American people have endured staggering natural disasters that have devastated communities across the country. These Americans need help. They need help now. I would parenthetically add, if there were ever evidence of global warming or of climate change, this would be it despite the fact that just about every Republican has his head or her head in the sand and will not admit it. “Regardless of what you think the causes were, Americans have always stood together when American citizens have been hit by disaster. We band together and say we are going to help one another--all American citizens, all. Yet one part of America is not being treated like the others, and why not? It is because President Trump, for reasons that defy decency, harbors an apparent contempt for the people of Puerto Rico. He tweeted again last night and erroneously claimed that $91 billion has been afforded the people of Puerto Rico. He ridiculed the leadership that has desperately tried to rebuild the island in the wake of these megastorms. “Let's get the facts straight. The Republicans know the storms that hit Puerto Rico over a year ago were not ordinary storms; they know these were historic catastrophes. We are talking about the deadliest disasters to hit American soil in over a century. We are talking about the worst power outage in American history. We are talking about 3,000 lives lost. Yet here we are, 18 months later, and the island hasn't recovered. “It is surreal that a disaster so awful has been met with a Presidential response that is so tepid and so heartless. It is surreal that our Republican colleagues go along with this and say we are not going to help Puerto Rico in the way that is needed. Billions in funding for recovery and mitigation efforts right now remain locked in the Treasury. Congress already appropriated $20 billion that the administration has not allocated. All we want to do is make sure the money is allocated. That is one of the things we want to do. “Are our Republican colleagues opposed to that? That is what it sounds like. Some of them say it is political. What is political is President Trump's saying no aid for Puerto Rico and having the Republicans jump in line, even those with many Puerto Ricans in their States. Make no mistake, we have reached this impasse because the President has said himself he opposes help for Puerto Rico, and the Republicans follow along. “Some of my colleagues from the other side came up with another shibboleth; that we opposed the House bill because it didn't provide funding for the Midwest. First of all, the House bill was aimed at disasters in 2018, not in 2019. Second, Senator Leahy offered an amendment that would have added funding for the Middle West and funding for Puerto Rico. What did the Republicans do? They blocked it anyway. “So this undoes their fantasy that the Democrats are opposed to aid for the Middle West. Senator Leahy and I will be offering an amendment that will give aid to the Midwest and to Puerto Rico. Let's see where our Republican colleagues stand. Will they block that too? “Yesterday's vote boiled down to a simple question: Do the Republicans believe the people of Puerto Rico deserve relief for their natural disasters as do all Americans? Do they believe the families of Puerto Rico--whatever you think of this elected official in Puerto Rico--deserve to be helped just like the families of the Midwest and California?”</t>
  </si>
  <si>
    <t>https://www.cnsnews.com/news/article/cnsnewscom-staff/schumer-if-there-were-ever-evidence-global-warming-or-climate-change</t>
  </si>
  <si>
    <t>2019-04-03 18:29:36+00:00</t>
  </si>
  <si>
    <t>crikey--2019-03-14--We are already feeling the effects of global warming</t>
  </si>
  <si>
    <t>‘We are already feeling the effects of global warming’</t>
  </si>
  <si>
    <t>How will climate change affect day-to-day life in Australia? Crikey spoke with Dr Andrew Glikson to find out.
Dr Andrew Glikson is an Earth and paleo-climate scientist at the Australian National University's Climate Change Institute. He has written exhaustively about climate change, the failures of policy in this area (and compliant dissemination of junk climate science through areas of politics and the media) which amount to, in his words, a "betrayal of the future".
Crikey spoke with Glikson about the concrete changes we will see in Australia thanks to this betrayal, and the possibility of real action and hope in that context.</t>
  </si>
  <si>
    <t>Charlie Lewis</t>
  </si>
  <si>
    <t>https://www.crikey.com.au/2019/03/14/climate-change-andrew-glikson/</t>
  </si>
  <si>
    <t>2019-03-14 01:27:08+00:00</t>
  </si>
  <si>
    <t>dailyheraldchicago--2019-09-18--Could planting 1 trillion trees be the answer to global warming Study says yes</t>
  </si>
  <si>
    <t>Could planting 1 trillion trees be the answer to global warming? Study says yes</t>
  </si>
  <si>
    <t>In recent years, climate change has loomed like a dark specter over the globe, contributing to everything from gentrification in Miami to refugees fleeing drought and crop shortages in Guatemala.
But the urgency around the issue reached new heights in 2018 when the United Nations Intergovernmental Panel on Climate Change stated that rapid, "far-reaching and unprecedented changes in all aspects of society" would be needed in order to drop carbon dioxide levels by 2030 and prevent catastrophic global warming.
Scientists have indeed proposed drastic measures -- just not in the way that you might think. In the same report, the U.N. suggests adding 2.5 billion acres of forest to the world could limit global warming to 2.7 degrees Fahrenheit by 2050.
In other words: Responding to climate change will require planting new trees. A lot of them.
And now, the U.N. might have the data to back up its proposal.
In a study released in July in the journal Science, a group of researchers associated with the Crowther Lab in Switzerland found that global tree restoration to the tune of 223 million acres of canopy cover -- an area that's approximately the size of the United States -- is "our most effective climate change solution to date."
These trees would store 205 billion tons of carbon, or roughly two-thirds of the carbon that has been emitted "as a result of human activity since the Industrial Revolution," according to a news release.
Although some news reports have said this much forest restoration is the equivalent of roughly 1 trillion trees, this statistic is actually linked to an estimate from a 2015 study.
Jean-François Bastin, the Crowther Lab's study lead author, breaks down the 2019 analysis by email. "The idea was to estimate what tree cover could be expected when you removed the 'human factor,' i.e. what specific types of forest would naturally occur in the absence of other development, and where," he says. Bastin and his team used machine learning to build "a model to link tree cover with climate/soil/topography, based on 78,000 observations of tree cover in protected areas."
The researchers then projected the data further to estimate the "total potential tree cover of the planet," Bastin explains. Afterward, the team excluded land currently being used for urban settlements, croplands and existing forests, which yielded the total amount of land available for restoration.
The study includes a map showing how much tree coverage different parts of the globe can support; the top three areas include Russia, Canada and the U.S.
In many ways, the study's timing couldn't be more perfect, as it aligns with current global efforts around ecological restoration. One example is the Trillion Trees Vision, which seeks to restore 1 trillion trees by 2050. Another is the Bonn Challenge -- a partnership between the government of Germany and the U.N.'s International Union for Conservation of Nature that aims to restore 371 million acres of deforested land by 2020.
You might think that sounds pretty easy. Let's all roll up our sleeves and save the planet by planting one tree at a time -- right?
Some experts say the situation is a little more complicated, especially if most nations don't chip in to help.
"Implementation of forest restoration on the scale discussed in this paper is not as straightforward as it might seem," says Jim Hallett, chairman of the Society for Ecological Restoration.
"By 2018, there were commitments of over 420 million acres by 58 nations, which exceeds the Bonn Challenge goal. Current estimates indicate around 29 percent of the committed lands are now under restoration, but most of this work has been done by a few countries."
Although Hallett agrees forest restoration is important to addressing climate change, restoration alone likely will not be enough. It takes time, after all, to implement such big restoration projects and also for these trees to store carbon.
Other scientists question not only the practicality of the study's claims but also the study's very methodology.
"Many of the allegedly available restoration areas are clearly unsuitable for more trees than they currently support. If you look closely at the map, a large proportion of these areas are in regions where soils are permanently frozen," says Eike Luedeling, a climate change researcher and professor of horticultural sciences at the University of Bonn. "The methodology implicitly implies that carbon stock is proportional to canopy cover, i.e. ecosystems without trees contain no carbon. This is clearly false and strongly inflates the global estimate (of restoration)."
Jan Börner, Luedeling's colleague, is similarly skeptical. Börner says some areas being proposed for restoration already are being used for other purposes. Börner considers the study to be an "interesting academic exercise ... but as a (climate change) mitigation strategy proposal, it sends a misleading signal to the international climate policy debate."
Don't fret just yet. Both Bastin and Hallett emphasize the U.N. has declared 2021 to 2030 the "Decade on Ecosystem Restoration," which could spur nations to act quickly -- and some countries are already tackling the initiative head on.
"What we need is universal action: international agencies, NGOs (nongovernmental organizations), governments, all citizens -- anyone can be involved," says Bastian. "Local communities and small organizations may be especially effective. While they do not have the same reach as national agencies, they have the benefit of knowing what works best in their own backyards."
• This story originally ran on howstuffworks.com. It is republished here as part of the Daily Herald's partnership with Covering Climate Now, a global collaboration of more than 250 news outlets to strengthen coverage of the climate story.</t>
  </si>
  <si>
    <t>http://www.dailyherald.com/news/20190918/could-planting-1-trillion-trees-be-the-answer-to-global-warming-study-says-yes</t>
  </si>
  <si>
    <t>2019-09-18 14:03:31+00:00</t>
  </si>
  <si>
    <t>drudgereport--2019-08-01--114 private jets for elite to talk global warming with GOOGLE</t>
  </si>
  <si>
    <t>114 private jets for elite to talk 'global warming' with GOOGLE...</t>
  </si>
  <si>
    <t>Who better than the actress herself to model off her...</t>
  </si>
  <si>
    <t>http://feedproxy.google.com/~r/DrudgeReportFeed/~3/dvz_-WcUhIs/</t>
  </si>
  <si>
    <t>eveningstandard--2019-02-15--School strike for climate change UK Greta Thunberg inspired students protest global warming by walk</t>
  </si>
  <si>
    <t>School strike for climate change UK: Greta Thunberg inspired students protest global warming by walking out of school today</t>
  </si>
  <si>
    <t>Students in 60 towns and cities across the UK are set to miss school and go on strike for a second time this Friday in a fight against climate change.
Inspired by Swedish climate activist Greta Thunberg, environmentally conscious students are calling for the government to take action on global warming.
Greta Thunberg is a 16-year-old schoolgirl from Sweden who has made headlines for her action against climate change.
In August 2018, Greta decided she would stop going to school on Fridays, choosing instead to picket outside the Swedish parliament (Rikstag) to raise awareness of global warming.
Her mission was to pressure the Swedish Government to pass legislation that would reduce carbon emissions in line with the Paris Agreement.
Since her strike action began, she has addressed world leaders at the COP24 United Nations climate chance summit and the World Economic Forum.
A coalition of students from Youth Strike 4 Climate, the UK Student Climate Network and the UK Youth Climate Coalition are striking to demand action from the Government.
The coalition says its students are "driven by an alarming lack of Government leadership on climate action over previous decades."
Demonstrations will take place in more than 64 places in the UK, including in London, Bristol, Cornwall and the Scottish Highlands.
Anna Taylor of the UK Student Climate Network said: “Young people in the UK have shown that we’re angry at the lack of government leadership on climate change.
"Those in power are not only betraying us, and taking away our future, but are responsible for the climate crisis that’s unfolding in horrendous ways around the world."
The second day of strike action is Friday, March 15, when students skip school to demonstrate against global warming.
This follows the first day of climate action in February, when thousands of students took part in marches up and down the UK.
Jake Woodier of Youth Strike 4 Climate said: “Youth voices are too often left out of the discussion when it comes to climate change.
"Our current trajectory is completely incompatible with a clean, safe environment not only for ourselves but future generations as well."
The coalition is calling on the Government to declare "a state of climate emergency" and educate the British public in the seriousness of global warming.
They are also demanding changes to the school curriculum which will include education about climate change.
The coalition wants young people to be included in decision-making and is also calling for the voting age to be lowered to 16.</t>
  </si>
  <si>
    <t>Jessica Taylor</t>
  </si>
  <si>
    <t>https://www.standard.co.uk/futurelondon/cleanair/school-strike-climate-change-network-uk-students-youth-protest-greta-thunberg-global-warming-a4064246.html</t>
  </si>
  <si>
    <t>2019-02-15 10:03:00+00:00</t>
  </si>
  <si>
    <t>eveningstandard--2019-05-17--Is plastic driving climate change Plastic production contributing to global warming almost twice as</t>
  </si>
  <si>
    <t>Is plastic driving climate change? Plastic production contributing to global warming almost twice as much as aviation, research reveals</t>
  </si>
  <si>
    <t>Whilst the devastating effects of plastic waste on the world's flora and fauna has been well-documented in recent years, the impact of plastic production, use and disposal on our climate has largely stayed out of the headlines – until now.
Research has uncovered that emissions from plastic in 2015 equated nearly 1.8 billion metric tons of CO2 and predicts demand will rise 22% over the next five years.
On this trajectory, the report forecasts that by 2050, emissions from plastic will climb to 17% of the global carbon budget.
The study also reveals that plastics account for 3.8% of global greenhouse gas emissions over their lifecycle - that's almost double the emissions from aviation.
The research, carried out by scientists at the University of California, Santa Barbara and published by journal Nature Climate Change, claims to be "the first global assessment of the life cycle of greenhouse gas emissions from all plastics".
The report went on to describe how the global carbon footprint of plastics could be reduced through four key strategies:
“We thought that any one of these strategies should have curbed the greenhouse gas emissions of plastics significantly,” said study co-author Sangwon Suh, professor at UC Santa Barbara’s Bren School of Environmental Science and Management.
“We tried one and it didn’t really make much impact. We combined two, still the emissions were there. And then we combined all of them. Only then could we see a reduction in future greenhouse gas emissions from the current level.”</t>
  </si>
  <si>
    <t>https://www.standard.co.uk/futurelondon/theplasticfreeproject/emissions-from-plastics-will-reach-17-of-global-carbon-budget-by-2050-study-finds-a4145096.html</t>
  </si>
  <si>
    <t>2019-05-17 12:51:00+00:00</t>
  </si>
  <si>
    <t>france24--2019-08-02--Scientists link Europe heat wave to man-made global warming</t>
  </si>
  <si>
    <t>Scientists link Europe heat wave to man-made global warming</t>
  </si>
  <si>
    <t>Jon Nazca, Reuters | People are silhouetted against the setting sun at "El Mirador de la Alemana" (The viewpoint of the German), as the summer's second heatwave hits Spain, in Malaga, southern Spain July 24, 2019.
The heat wave that smashed temperature records in Western Europe last month was made more likely and intensified by man-made climate change, according to a study published Friday.
The rapid study by a respected team of European scientists should be a warning of things to come, the report's lead author said.
"What will be the impacts on agriculture? What will the impacts on water?" said Robert Vautard of the Institut Pierre-Simon Laplace in France. "This will put really tension in society that we may not be so well equipped to cope with."
The report concluded that the heatwave in late July "was so extreme over continental Western Europe that the observed magnitudes would have been extremely unlikely without climate change."
In countries where millions of people sweltered through the heat wave, temperatures would have been 1.5 to 3 degrees Celsius (2.7 to 5.4 degrees Fahrenheit) lower in a world without human-induced climate change, the study said.
Global warming is also making such extreme heat more frequent, the study by experts from France, the Netherlands, Britain, Switzerland and Germany found.
The scientists said that the record temperatures recorded in France and the Netherlands could happen every 50-150 years in the world's current climate. Without "human influence on climate," the temperatures would likely happen less than once in 1,000 years.
Vautard said Europe needs to get used to such heat waves, which are likely to become more frequent and intense.
"This will go up and if we don't do anything about climate change, about emissions, these heat waves which today have an amplitude of 42 degrees, they will have three degrees more in 2050 so that is going to make 45 (degrees) roughly speaking," he told The Associated Press.
While the heat wave broke in Western Europe after a few days late last month, the extreme temperatures have since shifted north and are causing massive ice melts in Greenland and the Arctic.
The scientists calculated the odds of this type of heat occurring now and how often it would have happened in a world without man-made global warming and compared them. They created the simulations by using eight different sets of complex computer models.
The U.S. National Academy of Sciences in 2016 studied this new scientific method of climate attribution and pronounced it valid.
Kathie Dello, a climate scientist from NC State University in North Carolina, said the study helps to pin the blame for the heat wave on climate change.
"If searching for a culprit for the intensity of these recent European heatwaves, climate change is the obvious culprit," Dello said in an email. "Attribution is just dusting for fingerprints. Climate change will continue to be a menace when it comes to extreme heat, making these events more likely and more intense."
Another expert not connected to the study, Celine Bonfils of the Lawrence Livermore National Laboratory in California, said the findings are clear: "record hot weather events are becoming more likely, and human-induced climate change is causing this increase in heat wave frequency."
The new report agreed with their assessments, saying that every recent European heat wave that has been analyzed "was found to be made much more likely and more intense due to human-induced climate change."</t>
  </si>
  <si>
    <t>https://www.france24.com/en/20190802-scientists-europe-heat-wave-man-made-global-warming</t>
  </si>
  <si>
    <t>2019-08-02 14:29:31+00:00</t>
  </si>
  <si>
    <t>freedombunker--2019-02-26--Scientists Are Hatching Mad Plans to Geoengineer Earth to Save Us from Global Warming</t>
  </si>
  <si>
    <t>Scientists Are Hatching Mad Plans to Geoengineer Earth to Save Us from Global Warming</t>
  </si>
  <si>
    <t>Harvard’s Gernot Wagner wants to save the world from global warming. His method? Develop a new type of plane that will fly more than 4,000 missions a year dumping particulates into the stratosphere.
Wagner and his colleague Wake Smith call the proposed plane “SAI Lofter (SAIL).” Anonymous individuals at “Airbus, Atlas Air, Boeing, Bombardier, GE Engines, Gulfstream, Lockheed Martin, NASA, Near Space Corporation, Northrup Grumman, Rolls Royce Engines, Scaled Composites, The Spaceship Company, and Virgin Orbit” provided input.
Estimates for SAIL’s design and operation seem sophisticated but are fabricated. Wagner and Smith admit, “No existing aircraft design—even with extensive modifications—can reasonably fulfill [their] mission.”
No doubt, Wagner and others will tell you careful calculations will limit global cooling to just the right degree.
Wagner and others believe that scientists can calculate how many particulates will be needed to cool the Earth to a desired temperature.
Wagner and Smith are not alone in their geoengineering dreams. As early as 2006, Paul J. Crutzen, Nobel laureate in chemistry, called for “stratospheric geoengineering research.” Harvard professors David Keith and Frank Keutsch hope to experiment via balloons spraying “a fine mist of materials such as sulfur dioxide, alumina, or calcium carbonate into the stratosphere.” Wagner, Keith, and Keutsch are all part of the Solar Geoengineering Research Program at Harvard.
Geoengineering is gaining global traction. Last fall, the UN’s Intergovernmental Panel on Climate Change issued a report saying geoengineering could be used as an emergency “temporary remedial measure.”
Spraying aerosols in the stratosphere would “mimic what large volcanoes do.”
In 1815, Mount Tambora in Indonesia erupted, spewing “millions of tons of dust, ash, and sulfur dioxide into the atmosphere, temporarily changing the world's climate and dropping global temperatures by as much as 3 degrees.” As the particulates moved around the global atmosphere, “1816 became the year without a summer for millions of people in parts of North America and Europe, leading to failed crops and near-famine conditions.”
Some scientists warn geoengineering will have unintended consequences.
No doubt, Wagner and others will tell you careful calculations will limit global cooling to just the right degree. Skeptics might conclude otherwise: scientists blinded by unlimited hubris are partnering with crony capitalists to threaten humanity.
To be sure, some scientists warn geoengineering will have unintended consequences. MIT’s Daniel Cziczo, an atmospheric scientist, warns that geoengineering could destroy the ozone layer. Without the ozone layer, photosynthesis would be difficult, the food chain would be destroyed, and life on Earth would perish. In this case, unintended consequences would be apocalyptic.
In his book The Fatal Conceit, F.A. Hayek observed, “The curious task of economics is to demonstrate to men how little they really know about what they imagine they can design.” Is Hayek’s statement equally applicable to scientists imagining they can safely modify the biosphere?
Regardless of your beliefs about global warming, Nassim Taleb’s “precautionary principle” would rule out plans altering the biosphere. Taleb writes:
In the late 1980s, outside Tucson, Arizona, scientists built a closed ecosystem (all food and water had to be obtained from inside the dome) to replicate the Earth’s biosphere. Eight humans resided in the biosphere for a short period of time. Not long into the experiment, project organizers had to open the sealed doors of Biosphere 2: “Oxygen levels got so low halfway through the first year that they had to put more in over fear for the safety of the Biosphere residents.”
"What they did learn, and in my opinion the single most important lesson, was just how little we truly understand Earth's systems."
John Adams, deputy director of Biosphere 2, clearly states the takeaway: "What they did learn, and in my opinion the single most important lesson, was just how little we truly understand Earth's systems." I suspect that Wagner won’t be calling Adams soon.
If you think Wagner’s plan to cool the atmosphere by mimicking the effects of volcanoes is bonkers, consider the Atlantropa project—"the craziest, most megalomaniacal scheme from the 20th century that you never heard of.”
After World War I, German engineer Herman Sörgel had a plan to prevent mass starvation in Europe. Sörgel called his plan the Atlantropa Project. The heart of the Atlantropa madness was to block the Atlantic Ocean from entering the Mediterranean by damming the Strait of Gibraltar. Deprived of a significant source of water flow, the Mediterranean would drain.
Sörgel imagined the dams would produce almost unlimited energy and the reclaimed land used for farming. World peace would reign when Europe and Africa were linked as a giant continent—Atlantropa.
Sörgel’s mad scheme had the enthusiast support of many expert engineers and the German public.
Without government support, Sörgel had no power to impose his crazy dream on others.
Yet, problems with Sörgel’s mad scheme were endless. An enormous amount of concrete would be required to build a dam across the Strait of Gibraltar. If the dam would fail, millions might die by floods. As for the reclaimed land, salt left behind on the seabed would prevent farming and turn the land into a desert.
Herman Sörgel’s crazy scheme is not so different from Gernot Wagner’s—both imagine they know how our biosphere works. In Sörgel’s case, dams would have altered the Gulf Stream with catastrophic global cooling the result.
Without government support, Sörgel had no power to impose his crazy dream on others. Humanity averted disaster when the Nazis rejected Sörgel’s engineered “utopia.” In another instance, the Soviets were not as lucky.
Consider the Aral Sea. The Aral Sea—once the fourth largest body of water on the planet—is now a vast wasteland that has shrunk to less than 25 percent of its former size.
The Aral Sea in Uzbekistan (formerly part of the Soviet Union) stands as a tragic monument to the environmental carnage that often occurs under socialism. How could this have happened? Was it a change in weather? No, the destruction of the Aral Sea was the consequence of the Soviet decision to divert waters that flowed into the Aral Sea to irrigate land for cotton farming.
In their book World Politics: International Politics on the World Stage, John Rourke and Mark Boyer write of the Aral Sea:
Then, beginning in the 1960s, Soviet agriculture demands and horrendous planning began to drain water from the sea and from the two great rivers that feed it (the Amu Darya from the north and the Syr Darya from the south) faster than the water could be replenished. The sea started to shrink rapidly. As it did, the level of its salinity rose, and by 1977 the catch from the once-important fishery had declined by over 75 percent. Still the water level continued to fall, as the sea provided irrigation for cotton fields and for other agricultural production. The same Soviet planning that brought the world the Chernobyl nuclear plant disaster in Ukraine, stood by paralyzed as the Aral Sea began to disappear before the world’s eyes. Now, in reality, geographical name Aral Sea is a fiction, because it has shrunk in size and depth so much that a land bridge separates the so-called Greater Sea to the north from the Lesser Sea to the South. What was a single sea has lost 75 percent of its water and 50 percent of its surface area in the past 40 years. That is roughly equivalent to draining Lake Erie and Lake Ontario. The Uzbek town of Munak was once the Aral Sea’s leading port, with its fishermen harvesting the sea’s abundant catch. Now there are few fish, but even if there were many, it would not help the people of Munak. The town is now in the middle of a desert; the shoreline of the Lesser Sea is 50 miles away.
Let’s put all of this together. Human hubris and madness will always exist. Scientists can dream of controlling the uncontrollable, but they need an agent of coercion to implement their dangerous schemes. Their tool of coercion can only be government.</t>
  </si>
  <si>
    <t>http://freedombunker.com/2019/02/26/scientists-are-hatching-mad-plans-to-geoengineer-earth-to-save-us-from-global-warming/</t>
  </si>
  <si>
    <t>2019-02-26 19:00:22+00:00</t>
  </si>
  <si>
    <t>freedombunker--2019-04-02--Hey NYers Debate the Severity of Global Warming on April 15</t>
  </si>
  <si>
    <t>Hey NYers: Debate the Severity of Global Warming on April 15</t>
  </si>
  <si>
    <t>On Monday, April 15, the next Reason-sponsored Soho Forum, a monthly debate series, will engage the proposition, "There is little or no rigorous evidence that rising concentrations of carbon dioxide are causing dangerous global warming and threatening life on the planet."
Craig Idso, the founder and chairman of the Center for the Study of Carbon Dioxide and Global Change, will take the affirmative position and Jeffrey Bennett, an astrophysicist and former visiting scholar at NASA, will argue the negative. The Soho Forum is an Oxford-style debate, meaning the audience is polled before and after the debate and the winner is the person who moves the most people to his side. Tickets must be purchased in advance and admission includes access to a cash bar and free buffet of light fare.
Use the discount code REASON and get 25 percent off.
Resolution: There is little or no rigorous evidence that rising concentrations of carbon dioxide are causing dangerous global warming and threatening life on the planet. Seating must be reserved in advance. Use REASON code to get 25 percent off!
All Soho Forums are released as Reason videos and podcasts. Go here for a full archive.</t>
  </si>
  <si>
    <t>http://freedombunker.com/2019/04/02/hey-nyers-debate-the-severity-of-global-warming-on-april-15/</t>
  </si>
  <si>
    <t>2019-04-02 18:50:00+00:00</t>
  </si>
  <si>
    <t>globalresearch--2019-09-07--Portents of 21st Century Global Warming</t>
  </si>
  <si>
    <t>Portents of 21st Century Global Warming</t>
  </si>
  <si>
    <t>Global Research has decided to publish different perspectives and competing viewpoints regarding Climate Change, with a view to promoting debate and critical analysis.
“We will be in a position where we set off an irreversible chain reaction beyond human control that will most likely lead to the end of our civilization as we know it”…
“Now we probably don’t even have a future anymore, because that future was sold so that a small number of people could make unimaginable amounts of money. It was stolen from us every time you said that the sky was the limit, and that you only live once. You lied to us. You gave us false hope. You told us that the future was something to look forward to. And the saddest thing is that most children are not even aware of the fate that awaits us. We will not understand it until it’s too late. And yet we are the lucky ones. Those who will be affected the hardest are already suffering the consequences. But their voices are not heard.” Greta Thunberg
The extreme GHG and temperature rise rates since the mid-1970th raise questions over linear climate projections for the 21st century and beyond. Under a rise of CO equivalent reaching +500 ppm  and 3.0Wm-2  relative to 1750, the current rise rates of CO by 2.86 ppm  per  and recent global temperature rise rate (0.15-0.20°C per decade) since 1975 are leading to an abrupt shift in state of the terrestrial climate and the biosphere. By mid-21st century at &gt;750 ppm CO-e climate tipping points indicated by Lenton et al. 2008 and Schellnhuber 2009 are likely to be crossed. Melting of the Greenland and Antarctic ice sheets has increased by a factor of more than 5 since 1979–1990. As the ice sheets and sea ice melt the albedo flip between reflective ice surfaces and dark infrared-absorbing water results in significant increase of radiative forcing and complete removal of Arctic sea ice would result in a forcing of about 0.7 Wm−2 (Hudson, 2011). The  confluence of climate events, including a breach of the circum-Arctic jet stream boundary and a polar-ward migration of climate zones at a rate of 56-111 km per decade, induce world-wide extreme weather events including bushfires, methane release from Arctic permafrost and sediments. For a climate sensitivity of 3±1.5°C per doubling of atmospheric CO , global warming has potentially reached between +2oC to +3oC above mean pre-industrial temperatures at a rate exceeding the fastest growth rate over the last 55 million years. As ice melt water flow into the oceans temperature polarities between warming continents and cooling tracts of ocean would further intensify extreme weather events under non-linear climate trajectories. The enrichment of the atmosphere in GHG, constituting a shift in state of the terrestrial climate, is predicted to delay the onset of the next glacial state by some 50,000 years.
The paleoclimate record suggests that no event since 55 million years ago, the Paleocene-Eocene Thermal Maximum (PETM), when global temperatures rose by more than +5 to  +8oC over a period of  ~20,000 years, with a subsequent warming period  of up to 200,000 years, has been as extreme as atmospheric disruption since the onset of the industrial age about 1750 AD (the Anthropocene), accelerating since 1975. During this period greenhouse gas levels have risen from ~280 ppm to above &gt;410 ppm and to 496ppm CO2-equivalent (Figure 1), the increase of CO reaching near-47 percent above the original atmospheric concentration. However linear climate change projections are rare in the recent climate history (Figure 2) and linear future climate projections may not account for the effects of amplifying feedbacks from land and oceans. Given an Anthropocene warming rate faster by ~X200 times than the PETM (Figure 3), linear warming trajectories such as are projected by the IPCC may overlook punctuated tipping points, transient reversals and stadial events.
Figure 1. Growth of CO -equivalent level and the annual greenhouse gas Index (AGGI[1]). Measurements of CO to the 1950s are from (Keeling et al., 2008) and from air trapped in ice and snow above glaciers. Equivalent CO amounts (in ppm) are derived from the relationship between CO concentrations and radiative forcing from all long-lived greenhouse gases.
According to NOAA GHG forcing in 2018 has reached 3.101 Wm-2 relative to 1750 (CO =2.044Wm-2; CH = 0.512 Wm-2; N O = 0.199Wm-2; CFCs = 0.219Wm-2) with a CO -equivalent of 492 ppm (Figure 1). The rise in GHG forcing during the Anthropocene since about 1800 AD, intensifying since 1900 AD and sharply accelerating since about 1975, has induced a mean of  ~1.5oC over the continents above pre-industrial temperature, or &gt;2.0oC when the masking role of aerosols is discounted, implying further warming is still in store.
According to Hansen et al. 2008 the rise in radiative forcing during the Last Glacial Termination (LGT –18,000 -11,000 years BP), associated with enhancing feedbacks, has driven GHG radiative forcing by approximately ~3.0 Wm-2 and a mean global temperature rise of ~4.50C (Figure 2), or, i.e. of similar  order as the Anthropocene rise since about 1900.  However the latter has been reached within a time frame at least X30 times shorter than the LGT, underpinning the extreme nature of current global warming.
Figure 2 (Hansen et al. 2008). Glacial-temperature and GHG forcing for the last 420,000 years based on the Vostok ice core, with the time scale expanded for the Anthropocoene. The ratio of temperature and forcing scales is 1.5°C per 1 W/m2. The temperature scale gives the expected equilibrium response to GHG change including slow feedback surface albedo change. Modern forcings include human-made aerosols, volcanic aerosols and solar irradiance.
The CO equivalent levels and radiative forcing levels constitute a rise from Holocene levels (~280 ppm CO ) to &gt;410 ppm compared with Miocene-like levels (300-600 ppm CO ), at a rate reaching 2 to 3 ppm/year, within a century or so, driving the fastest temperature rise rate recorded since 55 million years ago (Figure 3).
Figure 3. A comparison between rates of mean global temperature rise during: (1) the last Glacial Termination (after Shakun et al. 2012); (2) the PETM (Paleocene-Eocene Thermal Maximum, after Kump 2011); (3) the late Anthropocene (1750–2016), and (4) an asteroid impact. In the latter instance temperature due to CO rise would lag by some weeks or months behind aerosol-induced cooling
Considering the transient mitigating albedo effects of clouds, seasonal land surface albedo, ice albedo, atmospheric aerosols including sulphur dioxide and nitrate, the potential rise of land temperature could have reached -0.4 to -0.9 Wm-2 in 2018, masking approximately 0.6 to 1.3oC potential warming once the short lived aerosol effect is abruptly reduced.
The fast rate of the Anthropocoene temperature rise compared to the LGT and PETM (Figure 3) ensues in differences in terms of the adaptation of flora and fauna to new conditions. The shift in state of the Earth’s climate is most acutely manifested in the poles, where warming leads to weakening of the jet stream boundaries which are breached by outflow of cold air fronts, such as the recent “Beast from the East” event,and penetration of warm air masses.
As the poles keep warming, to date by a mean of ~2.3oC, the shrinking of the ice sheets per year has accelerated by a factor of more than six fold (Figure 4). Warming of the Arctic is driven by the ice-water albedo flip, where dark sea-water absorbing solar energy alternates with high-albedo ice and snow, and by the weakening of the polar boundary and jet stream.
Greenland. The threshold of collapse of the Greenland ice sheet, retarded by hysteresis , is estimated in the range of 400-560 ppm CO , already transgressed  at the current 496 ppm CO (Figure 4). The Greenland mass loss increased from 41 ± 17 Gt/yr in 1990–2000, to 187 ± 17 Gt/yr in 2000–2010, to 286 ± 20 Gt/yr in 2010–2018, or six fold since the 1980s, or 80 ± 6 Gt/yr per decade, on average.
Antarctica. The greenhouse gas level and temperature conditions under which the East Antarctic ice sheet formed during the late Eocene 45-34 million years ago are estimated as ~800–2000 ppm andup to 4 degrees Celsius above pre-industrial values, whereas the threshold of collapse is estimated as 600 ppm CO  or even lower.  The total mass loss from the Antarctic ice sheet increased from 40 ± 9 Gt/yr in 1979–1990 to 50 ± 14 Gt/yr in 1989–2000, 166 ± 18 Gt/yr in 1999–2009, and 252 ± 26 Gt/yr in 2009–2017. Based on satellite gravity data the East Antarctic ice sheet is beginning to breakdown in places (Jones 2019), notably the Totten Glacier (Rignot et al., 2019), which may be irreversible. According to Mengel and Levermann (2014) the Wilkes Basin in East Antarctica contains enough ice to raise global sea levels by 3–4 meters.
Figure 4. (A) New elevation showing the Greenland and Antarctic current state of the ice sheets accurate to a few meters in height, with elevation changes indicating melting at record pace, losing some 500 km3of ice per-year into the oceans; (B) Ice anomaly relative to the 2002-2016 mean for the Greenland ice sheet (magenta) and Antarctic ice sheet (cyan). Data are from GRACE; (C) the melting of sea ice 1978-2017, National Snow and Ice Data Centre (NCIDC)
The expansion of warm tropical zones and the polar-ward migration of subtropical and temperate climate zones are leading to a change in state in the global climate pattern. The migration of arid subtropical zones, such as the Sahara, Kalahari and central Australian deserts into temperate climate zones ensues in large scale droughts, such in inland Australia and southern Africa n the northern hemisphere expansion of the Sahara desert northward, manifested by heat waves across the Mediterranean and Europe (Figure 5)
Figure 5 (A) Migration of the subtropical Sahara climate zone (red spots) northward into the Mediterranean climate zone leads to warming, drying and fires over extensive parts of Spain, Portugal, southern France, Italy, Greece and Turkey, and to melting of glaciers in the Alps. Migration, Environment and Climate Change, International Organization for Migration Geneva – Switzerland (GMT +1); https://environmentalmigration.iom.int/maps
Figure 5 (B) Southward encroachment of Kalahari Desert conditions (vertical lines and red spots) leading to warming and drying of parts of southern Africa. https://environmentalmigration.iom.int/maps
Since the bulk of terrestrial vegetation has evolved under glacial-interglacial climate conditions, where GHG range between 180 – 300 ppm CO , Global warming is turning large parts of Earth into a tinderbox, ignited by natural and human agents. By July and August 2019, as fires rage across large territories, including the Amazon forest, dubbed the Planet’s lungs as it enriches the atmosphere in oxygen. When burnt the rainforest  becomes of source of a large amount of CO (Figure 6B), with some 72,843 fires in Brazil this year and extensive bushfires through Siberia, Alaska, Greenland, southern Europe, parts of Australia and elsewhere, the planet’s biosphere is progressively transformed. As reported:
Extensive cyclones, floods, droughts, heat waves and fires (Figure 6B) increasingly ravage large tracts of Earth. However, despite  its foundation in the basic laws of physics (the black body radiation laws of Planck, Kirchhoff’ and Stefan Boltzmann), as well as empirical observations around the world by major climate research bodies (NOAA, NASA, NSIDC, IPCC, World Meteorological Organization, Hadley-Met, Tindale, Potsdam, BOM, CSIRO and others), the anthropogenic origin, scale and pace of climate change remain subject to extensively propagated denial and untruths.
Figure 6.(A) Extreme weather events around the world 1980-2018, including earthquakes, storms, floods, droughts. Munich Re-insurance. (B) A satellite infrared  image of South America fires (red dots) during July and August, 2019, NASA.
Whereas strict analogies between Quaternary and Anthropocene climate developments is not possible, elements of the glacial-interglacial history are relevant for an understanding of current and future climate events. The rise of total greenhouse gas (GHG), expressed as CO – , to 496 ppm CO -e (Figure 1),within lessthan a century represents an extreme atmospheric event. It raised GHG concentrations from Holocene levels to the range of the Miocene (34–23 Ma) when CO level was between 300 and 530 ppm. As the glacial sheets disintegrate, cold ice-melt water flowing into the ocean ensue in large cold water pools, a pattern recorded following peak interglacial phases over thelast 450,000 years, currently  manifested by the growth of cold regions in north Atlantic Ocean south of Greenland and in the Southern Ocean fringing Antarctica (Figure 7).
Warming of +3oC to +4oC above pre-industrial levels, leading to enhanced ice-sheet melt, would raise sea levels by at least 2 to 5 meters toward the end of the century and, delayed by hysteresis, likely by 25 meters in the longer term. Golledge et al. (2019) show meltwater from Greenland will lead to substantial slowing of the Atlantic overturning circulation, while meltwater from Antarctica will trap warm water below the sea surface, increasing Antarctic ice loss. Whereas the effect of low-density ice melt water on the surrounding oceans is generally not included in many models, depending on amplifying feedbacks, prolonged Greenland and Antarctic melting and consequent cooling of surrounding ocean sectors as well as penetration of freezing air masses through weakened polar boundaries may have profound effect on future climate change trajectories (Figure 8).
Figure 7(A)Global warming map (NASA 2018). Note the cool ocean regions south of Greenland and along the Antarctic. Credits: Scientific Visualization Studio/Goddard Space Flight Center; (B) 2012 Ocean temperatures around Antarctica (NASA 2012).
Climate projections for 2100-2300 by the IPCC AR5 Synthesis Report, 2014 portray predominantly linear to curved models of greenhouse gas, global temperatures and sea level changes. These models however appear to take limited account of amplifying feedbacks from land and ocean and of the effects of cold ice-melt on the oceans. According to Steffen et al. (2018)
Linear temperature models appear to take limited account of the effects on the oceans of ice melt water derived from the large ice sheets, including the possibility of a significant stadial event such as already started in oceanic tracts fringing Greenland and Antarctica (Figure 7) and modelled by Hansen et al, (2016). In the shorter to medium term sea level rises would ensue from the Greenland ice sheet (6-7 meter sea level rise) and West Antarctic ice sheet melt (4.8 meter sea level rise). Referring to major past stadial events, including the 8200 years-old Laurentian melt and the 12.7-11.9 younger dry as event, a protracted breakdown of parts of the Antarctic ice sheet could result in major sea level rise and extensive cooling of southern latitudes and beyond, parallel with warming of tropical and mid-latitudes (Figure 8) (Hansen et al.. 2016). The temperature contrast between polar-derived cold fronts and tropical air masses is bound to lead to extreme weather events, echoed among other in Storms of my grandchildren (Hansen, 2010).
Figure 8. (A) Model Surface-air temperature (oC) for 2096 relative to 1880–1920 (Hansen et al 201 6). The projection betrays major cooling of the North Atlantic Ocean, cooling of the circum-Antarctic Ocean and further warming in the tropics, subtropics and the interior of continents; (B) Modeled surface-air temperatures (°C) to 2300 AD relative to 1880–1920 for several ice melt rate scenarios, displaying a stadial cooling event at a time dependent on the ice melt doubling time (Hansen et al., 2016). Courtesy Prof James Hansen.
Within and beyond 2100-2300 projections (Figure 8A, B) lies an uncharted climate territory, where continuing melting of the Antarctic ice sheet, further cooling of neighboring sectors of the oceans and climate contrasts with GHG-induced warming of land areas (Figure 8A), ensue in chaotic climate disruptions (Figure 8B). Given the thousands to tens of thousands years longevity of atmospheric greenhouse gases (Solomon et al., 2009; Eby et al 2009), the onset of the next ice age is likely to be delayed on the scale of tens of thousands of years (Berger and Loutre, 2002) through an exceptionally long interglacial period (Figure 9).
Figure 9. Simulated Northern Hemisphere ice volume (increasing downward) for the period 200,000 years BP to 130,000 years in the future, modified after a part of Berger and Loutre 2002. Time is negative in the past and positive in the future. For the future, three CO scenarios were used: last glacial-interglacial values (solid line), a human-induced concentration of 750 ppm (dashed line), and a constant concentration of 210 ppm inducing a return to a glacial state (dotted line).
As conveyed by leading scientists “Climate change is now reaching the end-game, where very soon humanity must choose between taking unprecedented action or accepting that it has been left too late and bear the consequences” (Prof. Hans Joachim Schellnhuber)…“We’ve reached a point where we have a crisis, an emergency, but people don’t know that … There’s a big gap between what’s understood about global warming by the scientific community and what is known by the public and policymakers”( James Hansen).
Climate scientists find themselves in a quandary similar to medical doctors, committed to help the ill yet need to communicate grave diagnoses. How do scientists tell people the current spate of extreme weather events, including cyclones, devastating islands from the Caribbean to the Philippine, floods devastating coastal regions and river valleys from Mozambique to Kerala, Pakistan and Townsville, and fires burning extensive tracts of the living world can only intensify in a rapidly warming world? How do scientists tell the people that their children are growing into a world where survival under a mean temperatures higher than +2 degrees Celsius (above pre-industrial temperatures) is likely to be painful and, in some parts of the world, impossible, let alone under +4 degrees Celsius projected by the IPCC?
Note to readers: please click the share buttons above or below. Forward this article to your email lists. Crosspost on your blog site, internet forums. etc.
Dr Andrew Glikson, Earth and Paleo-climate science, Australia National University (ANU) School of Anthropology and Archaeology, ANU Planetary Science Institute, ANU Climate Change Institute, Honorary Associate Professor, Geothermal Energy Centre of Excellence, University of Queensland. He is a frequent contributor to Global Research.
[1] The index uses 1990 as a baseline year with a value of 1.  The index increased every year since 1979. https://www.co2.earth/annual-ghg-index-aggi
[2] where a physical property lags behind changes in the effect causing it</t>
  </si>
  <si>
    <t>Dr. Andrew Glikson</t>
  </si>
  <si>
    <t>https://www.globalresearch.ca/21st-century-global-warming/5688105</t>
  </si>
  <si>
    <t>2019-09-07 17:22:06+00:00</t>
  </si>
  <si>
    <t>globalresearch--2019-09-25--Dr Gottschalks World War II Heat Bump Did the War Contribute to Air Pollution and Global Warmin</t>
  </si>
  <si>
    <t>Dr. Gottschalk’s “World War II Heat Bump”: Did the War Contribute to Air Pollution and Global Warming?</t>
  </si>
  <si>
    <t>On January 19, 2017 a New York Times front-page story, “For Third Year, the Earth in 2016 Set Heat Record,” featured a complex NOAA chart showing multiple global temperature readings taken from 1880 to 2016.
Studying the front-page chart, Harvard physicist Dr. Bernard Gottschalk noticed an intriguing anomaly, a brief but suggestive ‘bump’ in temperatures that coincided with WW2 (1939-1945).
Relative to the big sweeping curve of climbing temperatures over the prior hundred years, the bump was not particularly noticeable, at least to the average person.
But it was noticeable to Gottschalk’s expert eye. He decided to see whether or not the WW2 temperature bump was a robust feature of the NOAA data. He applied what statisticians call ‘curve fitting’ techniques and ‘parametric analysis’ to eliminate the scatter in the data and discern the forest from the trees. He submitted his results to Cornell University’s online archive [Type here] 2 of scientific pre-publication articles in March 2017. Here is what Gottschalk’s curve-fitted ‘bump’ looks like.
Gottschalk showed the rise-and-fall behaviors common to eight of the NOAA data-set measurements, four land-based and four ocean-based, during WW2.
Of the possible explanations for the WW2 heat bump, Gottschalk concluded the “simplest and most likely” one was that it was “a consequence of human activity.” [1]
The following year, in 2018, a colleague showed Gottschalk’s online paper to geoscientist J Marvin Herndon. Herndon was immediately struck by the WW2 heat bump. If CO2 had caused the sudden rise in temperatures in 1939, their abrupt fall in late 1945 and 1946 could not have happened, because CO2 has a very long residence time in the atmosphere. Once in the atmosphere, CO2 and its presumed heat effects don’t suddenly disappear.
Moreover, ice core data showed “no significant increase in CO2 during the war years 1939– 1945.” [2] What then could have ramped up the heat in 1939-40 and subsequently caused it to plummet in 1946, after the war had ended?
Gottschalk’s WW2 temperature bump was a provocative anomaly in the 136-year global heat record, especially given the ‘consensus’ that anthropogenic CO2 is the primary cause of global warming.
Herndon surmised that unlike greenhouse gases, air pollution particles have a short residence time in the lower atmosphere, or troposphere, time measured in days and weeks. If war-related particulate air pollution had caused the heat bump, then Earth’s surface temperatures could be expected to fall abruptly with the cessation of global hostilities. As in fact happened.
Herndon decided “to consider the broader activities of WW2,” especially the role of particulate matter that might act to alter Earth’s delicate energy balance. Particulate air pollution is comprised of small, including microscopically small, solid or liquid particles light enough to float in air. Aerosols are particulates that are immersed in a gas or liquid and are produced by fires, fossil fuel use, agriculture, industry, mining, marine-aviation-and-vehicular transport (especially diesel), unpaved roads, construction and demolition, among other human activities, all producing dust (vehicular road traffic), fly ash (coal), soot (coal and diesel), smoke (forest fires), and fumes (mining and metallurgy).
Relative to earlier years, WW2 produced significantly more amounts of particulate aerosols.
Early in the war the Allies, possessing superior airpower and led by Great Britain’s Royal Air Force (RAF), developed the practice of ‘area bombing’—to an extent already carried out by Japan in China, and by Germany in Poland—that deliberately targeted civilian and non-military zones for wholesale demolition. [4] In early March 1945, to take but one notable example, [Type here] 4 hundreds of US B-29 Superfortress bombers dropped 1,700 tons of incendiary explosives over Tokyo, creating a firestorm that burned for days, incinerating 16 square miles and killing as many as 100,000 humans, all in one blow. The near-total instantaneous destruction of Hiroshima and Nagasaki five months later ended the war in the Pacific. By war’s end in 1945, the Allied Forces had dropped over 2.7 million tons of bombs in Europe alone, creating maelstroms of smoke, debris, dust, and soot, with fires that could rage for days.
Coal was still the world’s primary energy source during WW2, essential to iron and steel production, electricity generation, and rail transport, among other uses fundamental to the conduct of the war. The United States, the Allies’ industrial workhorse, consumed 12.5 quadrillion Btu of coal in 1940. By 1945 US coal consumption had grown to 16 quadrillion Btu. By 1949 US coal consumption had plummeted 25 percent to 12 quadrillion Btu—less than was consumed at the war’s outset. [5]
Herndon noted that “the aerosolized particulates settled to the ground after the war, Earth radiated its excess trapped energy, and global warming abruptly subsided. But only for a brief time, as particulate pollution began to rise again from ramped-up post-WW2 industrial growth, initially in Europe and Japan, and later in China, India, and the rest of Asia, dramatically increasing worldwide aerosol particulate pollution.” [6] Global warming soon resumed its steeply rising course.
Lacking “reliable, historical, global aerosol-particulate data” to measure the growth of particulate pollution during WW2, Herndon decided to use proxies “to demonstrate the reasonableness of the proposition that increases in aerosolized particulates over time is principally responsible for the global warming increase.” [7] To Gottschalk’s figure (see Figure 3 above) he added three “relative-value” proxy curves illustrating three major industrial sources of air pollution: global coal and oil production, and global aviation fuel consumption. When burned, these fuels emit both gases and aerosol particulates.
With Herndon’s first peer-reviewed paper on the subject published in September 2018, Gottschalk’s WW2 heat bump due to “human activity” launched a serious scientific case for particulate pollution as the primary, unheralded anthropogenic cause of global warming.
The question that needed to be answered was: How do particulate aerosols alter Earth’s delicate thermal balance? How do they heat the planet?
To maintain its thermal balance, “Earth must return to space virtually all the energy it receives from the sun as well as the energy it produces internally.” [8] The two most important ways Earth thermoregulates are via convection, the “mass-transport of energy” in the lower atmosphere or troposphere, and via infrared radiation from Earth’s surface. According to Herndon, the climate science community focuses almost exclusively on the role of radiation transport, and generally “fails to understand the significant role atmospheric convection plays” in the removal of heat from Earth’s surface. [9]
The troposphere is the lowest region of Earth’s atmosphere, the region where the air mixes and roils, where 99 percent of Earth’s water vapor is, and where the weather happens. It is also the region where convection—the uptake of Earth’s surface heat—occurs.
Convection is a natural, ongoing, and constant process whereby the heat from Earth’s surface is transported to the upper troposphere, and from there eventually back into space. It is driven by the temperature difference between the upper and lower surface layers of air in the troposphere. (The Greek tropo means turning or changing.) Hotter, lighter surface air rises and colder, denser air falls, driving the atmosphere’s turbulence, which allows heat to escape. This difference in temperatures between layers causes the natural disturbance that is the troposphere’s signature characteristic, its continually changing movement of air, moisture, and weather.
Convection’s efficiency depends on what scientists call the ‘adverse temperature gradient’, meaning the amount or degree of difference between Earth’s surface atmospheric temperature and its upper troposphere temperature. The less difference, the less adverse temperature gradient. The less adverse temperature gradient, the less efficient the removal of Earth’s surface heat by convection.
To show how convection works, Herndon described a simple classroom-demonstration experiment in which he used “a 4 liter beaked-beaker, nearly filled with distilled water, and heated on a regulated hot plate.” As an indicator of convection, celery seeds were added to be “dragged along by convective motions in the water.” Due to the constantly maintained temperature difference between the heated bottom and the cooler top of the beaker, with heat venting out the top, a constant, regular circulation of the fluid was established, signaled by the movement of the seeds. “When stable convection was obtained a ceramic tile was placed atop the beaker to retard heat loss, thereby increasing the temperature at the top relative to that at the bottom, thus decreasing the adverse temperature gradient.” [10]
The whole process was videotaped. [11]
The video shows a dramatic reduction in convection when the lid is placed on top of the beaker, with a “markedly” rapid decrease in the movement of the beaker’s celery seeds, “demonstrating the principle that reducing the adverse temperature gradient decreases convection” and warms the planet. In other words, don’t place an aerosols-pollution ‘lid’ on the open tropospheric air beaker if you want Earth to thermoregulate properly. There is a common misunderstanding, both among climate scientists and the press covering future geoengineering schemes, that air particulate pollution acts to shut out sunlight and cool the atmosphere. This does in fact happen when particulates are placed deep in the stratosphere—high above the troposphere, which itself only extends to about 10 km or 6-7 miles above sea level. We have seen the example of the 1991 Mt. Pinatubo eruption, when the Philippine volcano “ejected 20 million tons of sulfur dioxide…more than 1 cubic mile of material that rose in an ash cloud 22 miles into the air” deep inside the stratosphere “and caused global temperatures to drop from 1991 to 1993 by about 1º F (0.5º C).” [12].
But air particulate pollution is primarily a tropospheric phenomenon, not a stratospheric one.
Indian scientists, measuring the heating rates of the lower atmosphere over the Indian Ocean, found that the “atmospheric heating rate…due to aerosol over the tropical Indian Ocean was many times larger than that due to CO2.”[14] Coal fly ash is a known efficient radiation absorber, prominently due to its components of iron, iron oxides such as hematite and magnetite, carbon and carbon black, as well as other elements (e.g., aluminum, magnesium). India is heavily dependent on coal and mortally dependent on its monsoon. Recently Indian researchers used state-of-the-art instruments to measure the effects of pollution particulates such as black carbon on the movement of the monsoon. They discovered a “higher amount” of black carbon particulates that “can disturb the normal upward movement of moist air” because they heat the atmosphere and reduce convection. [15]
The adverse thermal gradient directly affects the lives of billions of human beings. And not only in Asia, but the whole world.
“The one generalization that can now be made,” Herndon asserts in his sixth and most recently published paper, “is that virtually all tropospheric aerosol particulates, including cloud droplets and their aerosol components, absorb short- and long-wave solar radiation, and absorb longwave radiation from Earth’s surface.” [16]
When millions of tons of heat-absorbing particulate pollution in the form of soot, dust, smoke, and coal fly ash are deposited in the troposphere they heat the surrounding air masses and, acting as a lid on the atmospheric ‘beaker’, they directly lower the adverse temperature gradient between Earth’s surface and the troposphere’s upper layer. Such interference directly reduces atmospheric convection and allows incident solar radiation to build up and warm the planet.
Herndon concludes: “The lowering of the adverse temperature gradient in the lower atmosphere is the primary way global particulate pollution causes global warming.” [17]
Over the last two decades geoengineering has been much discussed and hyped as a possible anthropogenic antidote to human-caused CO2 global warming. The two have been coupled as a single problem/solution conundrum in the minds of scientific and political elites at least since the National Academy of Sciences’ massive 1992 report Policy Implications of Greenhouse Warming. [18] The ‘the Pinatubo option’ of ameliorating CO2-caused heat by spraying millions of tons of sulfur dioxide or aluminum nanoparticulates into the stratosphere, what geoengineers call ‘stratospheric radiation management’, is their currently favored solution to the problem of global warming. [19] And political elites are peering over the engineers’ shoulders with close attention to the political intricacies of eventual implementation. [20]
The problems with this ‘solution’ are manifold and obvious, yet underappreciated. The problem posed, for instance, by aerosolized pollution nanoparticulates to the stratospheric ozone layer, which shields the entire biosphere from ultraviolet radiation, though mentioned, is rarely stressed. Even in the dry stratosphere, which is far less turbulent than the moisture-laden troposphere, gravity operates. Particulates precipitate out, falling first into the troposphere where the weather occurs in form of rain and drought (among other events), and from the troposphere onto agricultural fields and gardens, into reservoirs and lakes, into the ocean, and into vertebrate lungs.
Even though the residence time of particulates in the stratosphere is measured in years (one, two, or three), not days and weeks, to keep ‘managing’ incoming solar radiance the stratospheric pollutant shield will have to be continuously renewed, and aerosols more or less constantly sprayed, at least for decades, and possibly longer. [21]
Leaving the long-term effects on local, regional, and global weather systems aside, once in the troposphere aerosols have mortal effects. Indeed, humanity and all other living beings would have to adapt to unprecedented levels of invisible aerosol pollution whose health effects are known [22] but grossly underappreciated. Last October the head of WHO warned that “the simple act of breathing is killing 7 million people a year and harming billions more.” He added that “air pollution now causes more deaths annually than tobacco,” and that “over 90% of the world’s population suffers toxic air…with profound impacts on the health of people, especially children.” [23].
There is, as readers of Herndon’s [24] or my work [25] know, another form of geoengineering. It takes place in the lower atmosphere, and constitutes a different, covert kind of enterprise, conducted by the military and its subcontractors, whose purpose can only be speculated upon.
What can no longer be denied, however, is that deep state tropospheric geoengineering’s principal and most significant result is to warm the planet.
In the early post-WW2 years John von Neumann, one the last century’s most influential scientists and mathematicians, claimed that “using computer-generated predictions…weather and climate systems ‘could be controlled, or at least directed, by the releases of perfectly practical amounts of energy’.” [26] Humans now possess those ‘perfectly practical amounts of energy’ in the form of globally dispersed ionospheric heaters and electrically conducting aerosols.
Toward the end of his life, von Neumann pronounced: “All stable processes we shall predict. All unstable processes we shall control.” [27]
Von Neumann spoke for a community whose power has grown steadily over the last 60 years, the community Eisenhower warned of in his Farewell Address. The weather and the climate are preeminent examples of ‘unstable processes’ whose complexities, though huge, do not appear to daunt von Neumann’s scientific and military heirs.
Meanwhile, our civilization is profoundly dependent on fossil-fuel energy. Virtually all official sources indicate that we will remain heavily dependent on fossil fuels for at least another generation. Given our dependency, there are two reasons for optimism.
One, it is technically more feasible to reduce particulate air pollution than to reduce carbon dioxide.
Two, if the NOAA WW2 temperature data as interpreted by Gottschalk and by Herndon is correct, then reducing particulate emissions will have an immediate beneficial effect on global warming.
Ian Baldwin is an environmentalist and co-founder of Chelsea Green Publishing Company in Vermont. He has written on geoengineering issues  under the rubric “Our Geoengineering Age” at www.vermontindependent.net.”
[1] Bernard Gottschalk, “Global surface temperatures trends and the effect of World War II: a parametric analysis (long version),” arXiv, March 19, 2017; expanded October 15, 2018. http://arxiv-export-lb.library.cornell.edu/pdf/1703.09281. Accessed Sep 06, 2019.
[2] J Marvin Herndon &amp; Mark Whiteside, “Further Evidence that Particulate Pollution is the Principal Cause of Global Warming: Humanitarian Considerations,” Journal of Geography, Environment and Earth Science International, 21 (1), May 08, 2019. http://www.journaljgeesi.com/index.php/JGEESI/article/view/30117. Accessed Sep 06, 2019.
[3] J Marvin Herndon, “Air Pollution, Not Greenhouse Gases: The Principal Cause of Global Warming,” Journal of Geography, Environment and Earth Science International, 17 (2), September 22, 2018. http://www.journaljgeesi.com/index.php/JGEESI/article/view/11231. Accessed Sep 06, 2019.
[5] “History of Energy Consumption in the United States, 1775–2009,” US Energy Information Administration, February 09, 2011. https://www.eia.gov/todayinenergy/detail.php?id=10. Accessed Sep 06, 2019.
[6] J Marvin Herndon “Role of Atmospheric Convection in Global Warming,” Journal of Geography, Environment and Earth Science International, 19 (4), March 13, 2019. http://www.journaljgeesi.com/index.php/JGEESI/article/view/30091. Accessed Sep 06, 2019.
[8] J Marvin Herndon, “Fundamental Climate Science Error: Concomitant Harm to Humanity and the Environment,” Journal of Geography, Environment and Earth Science International, 18 (3), December 28, 2018. http://journaljgeesi.com/index.php/JGEESI/article/view/28790. Accessed Sep 06, 2019.
[13] Ian Baldwin, “Origins of the ‘Climate Change’ Threat to National Security—and the Geoengineering Response,” vermontindependent.net, June 13, 2017. https://vermontindependent.net/origins-of-the-climate-change-threat-to-national-securityand-the-geoengineering-response-our-geoengineering-age-part-6/. Accessed Sep 06, 2019.
[14] M V Ramana et al, “Albedo, atmospheric solar absorption and heating rate measurements with stacked UAVs,” Quarterly Journal of the Royal Meteorological Society, 133 (629), September 18, 2007. https://www.academia.edu/25247234/Albedo_atmospheric_solar_absorption_and_heating_ra te_measurements_with_stacked_UAVs. Accessed Sep 06, 2019.
[15] Shamitaksha Talukdar et al, “Influence of Black Carbon Aerosol on the Atmospheric Instability,” Journal of Geophysical Research: Atmospheres, 124 (10), April 29,2019. https://agupubs.onlinelibrary.wiley.com/doi/10.1029/2018JD029611. Accessed Sep 06, 2019.
[16] J Marvin Herndon, “Geophysical Consequences of Tropospheric Particulate Heating: Further Evidence that Anthropogenic Global Warming is Principally Caused by Particulate Pollution,” Journal of Geography, Environment and Earth Science International, 22 (4), August 19, 2019. http://journaljgeesi.com/index.php/JGEESI/article/view/30157. Accessed Sep 06, 2019.
[19] Douglas G MacMartin, Katharine L Ricke &amp; David W Keith, “Solar Geoengineering as Part of an Overall Strategy for Meeting the 1.5 Degrees Celsius Paris Target,” Philosophical Transactions of the Royal Society A: Mathematical, Physical and Engineering Sciences, April 02, 2018. https://royalsocietypublishing.org/doi/abs/10.1098/rsta.2016.0454. Accessed Sep 07, 2019.
[22] Mark Whiteside &amp; J Marvin Herndon, “Geoengineering: The Deadly New Global ‘Miasma’,” Journal of Advances in Medicine and Medical Research, 29 (12), June 20, 2019. http://www.journaljammr.com/index.php/JAMMR/article/view/30151. Accessed Sep 06, 2019.
[23] Damian Carrington &amp; Matthew Taylor “Air pollution is the ‘new tobacco’, warns WHO head,” The Guardian, October 27, 2018. https://www.theguardian.com/environment/2018/oct/27/air-pollution-is-the-new-tobaccowarns-who-head. Accessed Sep 06, 2019.</t>
  </si>
  <si>
    <t>Ian Baldwin</t>
  </si>
  <si>
    <t>https://www.globalresearch.ca/dr-gottschalks-world-war-ii-heat-bump-did-the-war-contribute-to-air-pollution-and-global-warming/5690184</t>
  </si>
  <si>
    <t>2019-09-25 20:19:16+00:00</t>
  </si>
  <si>
    <t>globalresearch--2019-12-17--Huge Climate Victory! Denmark Mandates Global Warming Cure…By Law!</t>
  </si>
  <si>
    <t>Huge Climate Victory! Denmark Mandates Global Warming Cure…By Law!</t>
  </si>
  <si>
    <t>Friday, Dec 6, 2019, saw the most important victory to date in the battle against Global Warming. Denmark’s “Climate Act” will entirely revamp Denmark’s climate policy – by law- and thrust it onto the world’s centre stage by showcasing the only effective political solution: Changing the “system itself.”
Eight out of the ten parties in the Danish Parliament agreed on the new national Climate Act that mandates binding targets to reduce greenhouse gas emissions by 70 per cent (compared to the 1990 level).
2030, not the belayed 2050, is the target date for tangible reductions. In a world-first, Danish law requires consideration of methane gas, consumption, and imported emissions along with CO2.Denmark has also eliminated the trickery of Carbon credits while a new expert body of climate scientists will be placed with the newly formed Climate Council. They and the Climate Minister must annually submit to a parliamentary progress review. The first of two five year plans of action are now being developed for approval. Also, a new Committee for the Green Transformation will ensure that climate considerations are taken into account in every major political decision and include 13 climate partnerships with Denmark’s leading private sector organizations. The aim of this historic legislation is a path to sustainable solutions of the future.
Better, the Danish law requires it to take a leadership role in international climate engagement. Every year it will present to the world its “Climate Action Programmes” that showcase concrete political initiatives to decarbonize every Danish civic sector.
This is a victory for Denmark and also climate activists. No longer can other world leaders mitigate and marginalize Global Warming by using the tricks of denial and delay. Nor can they cast aside factual science as a mere conspiracy. One small nation, Denmark, has now vindicated-forever- climate activism and in turn, vilified the mercenary deniers of the obvious. Denmark has thus become the world’s first nation to legitimize the rebellion against Global Warming.
Said Minister for Climate, Dan Jørgensen, “We hope Denmark can inspire other countries to follow suit.”
Note to readers: please click the share buttons above or below. Forward this article to your email lists. Crosspost on your blog site, internet forums. etc.
Brett Redmayne-Titley has published over 180 in-depth articles over the past ten years for news agencies worldwide. Many have been translated and republished. On-scene reporting from important current events has led to his many multi-part exposes on such topics as the Trans-Pacific Partnership negotiations, NATO summit, Keystone XL Pipeline, Porter Ranch Methane blow-out, Hizbullah in Lebanon, Erdogan’s Turkey and many more. He can be reached at: live-on-scene ((at)) gmx.com. Prior articles can be viewed at his archive: www.watchingromeburn.uk
Featured image is from the author</t>
  </si>
  <si>
    <t>https://www.globalresearch.ca/huge-climate-victory-denmark-mandates-global-warming-cure-law/5697730</t>
  </si>
  <si>
    <t>Tue, 17 Dec 2019 17:29:35 +0000</t>
  </si>
  <si>
    <t>hitandrun--2019-04-02--Hey NYers Debate the Severity of Global Warming on April 15</t>
  </si>
  <si>
    <t>Nick Gillespie</t>
  </si>
  <si>
    <t>http://feedproxy.google.com/~r/reason/HitandRun/~3/hFRZNisfhys/hey-nyers-debate-global-warming-learn-ab</t>
  </si>
  <si>
    <t>mercurynews--2019-01-28--Letter Action not awareness needed in global warming</t>
  </si>
  <si>
    <t>Letter: Action, not awareness, needed in global warming</t>
  </si>
  <si>
    <t>An article by John Schwartz of the New York Times in the Jan. 23 edition of the Mercury News summarized recent polls indicating that 73 percent of Americans now understand that global warming is happening, and 69 percent are worried about it.
This is great news. But awareness is one thing; action is another. In the Bay Area, we are fortunate to have access to Community Choice Aggregation programs, such as Silicon Valley Clean Energy and Peninsula Clean Energy, which buy electricity from renewable sources and provide it directly to customers.
Switching over to these programs is automatic, and a higher percentage of renewable power is provided than is available from PG&amp;E and at a lower price. However, for the cost of a large latte each month, you can sign up for 100 percent renewable power.  Letter: Ross has no idea about government loans
On a personal level, this is one of best actions we can take to combat global warming.
Submit your letter to the editor via this form
 Read more Letters to the Editor</t>
  </si>
  <si>
    <t>https://www.mercurynews.com/2019/01/28/letter-action-not-awareness-needed-in-global-warming/</t>
  </si>
  <si>
    <t>2019-01-28 11:10:47+00:00</t>
  </si>
  <si>
    <t>newsbusters--2019-03-17--NBC CBS Promote Teens Skipping School to Protest Global Warming</t>
  </si>
  <si>
    <t>NBC, CBS Promote Teens Skipping School to Protest Global Warming</t>
  </si>
  <si>
    <t>On Friday evening, the NBC Nightly News caught up with CNN in highlighting a couple of teenage environmental activists who are promoting an alarmist agenda against global warming while encouraging students to skip school to pressure adults into taking action on the issue. The CBS Evening News also gave the protests a 17-second brief.
Anchorman Lester Holt introduced the one-sided report: "Students took to the streets today in this country and far beyond, calling on our leaders to do more to protect the planet." No one makes the middle-schoolers prove they got an A in Science.
Correspondent Kelly Cobiella began: "Across America and around the globe, students today went on strike for the climate. ... Alexandria Villasenor is just 13 years old, and has been on strike for nearly four months after seeing Swedish teen, Greta Thunberg, calling out world leaders."
Then came a clip of 15-year-old environmental activist Greta Thunberg speaking at an event: "You say you love your children above all else, and yet you are stealing their future in front of their very eyes."
Cobiella then returned to Villasenor's activism as the NBC reporter continued: "Alexandria helped organize the protests across the U.S."
The NBC correspondent added: "And to the adults who say these kids should stay in school?" The seventh grader oozed with disdain: "Adults didn't do anything to prevent this, so they shouldn't be telling us that. If enough youth keep striking, going out into the streets, having civil disobedience, we'll get the action that's needed."
Cobiella concluded: "Whatever it takes, they say, to save their future."
How much might that be? NBC didn't report "Their demands are uncompromising: Nations must commit to cutting fossil-fuel emissions in half in the next 10 years to avoid catastrophic global warming." How drastic will the "solutions" have to be on the American people and the American economy? Apparently, all that matters is striking a pose for the TV cameras.
Over on the CBS Evening News, anchorman Jeff Glor read a brief, hyping the number of participants (on behalf of leftist groups, your usual "organizers estimate" hype):</t>
  </si>
  <si>
    <t>Brad Wilmouth</t>
  </si>
  <si>
    <t>https://www.newsbusters.org/blogs/2019/03/15/nbc-hypes-call-kids-skip-school-environment</t>
  </si>
  <si>
    <t>2019-03-17 00:30:00+00:00</t>
  </si>
  <si>
    <t>npr--2019-01-22--Concern About Global Warming Among Americans Spikes Report Says</t>
  </si>
  <si>
    <t>Concern About Global Warming Among Americans Spikes, Report Says</t>
  </si>
  <si>
    <t>Concern About Global Warming Among Americans Spikes, Report Says
In 2018, Americans watched as California towns were incinerated by fires, hurricanes devastated coastal communities and a government report sounded the alarm about the impacts of a changing climate.
All those factors contributed to significant changes in perceptions of global warming in the U.S., according to the authors of a new public opinion survey.
The proportion of Americans who said global warming is "personally important" to them jumped from 63 percent to 72 percent from March to December of last year.
There has also been an 8-percent rise in the number of Americans who are "very worried" about global warming – 29 percent said they feel that way, while 40 percent said they are "somewhat worried."
And 56 percent of Americans said their family will be harmed by global warming.
"Americans have, unfortunately, had far more experience with what climate change looks like," researcher Anthony Leiserowitz told NPR. He led the team behind the survey, "Climate Change in the American Mind," which was a collaboration between Yale and George Mason Universities.
He said the biggest surprise for researchers was how Americans' worry about global warming spiked between their surveys in March and December of last year.
"It really does indicate that Americans are increasingly seeing this not as a distant problem, but as something that's here and now," Leiserowitz said.
While scientists often can't tie specific weather events to climate change, global warming is leading to warmer oceans and hotter summers – the kinds of conditions that exacerbate the high-profile storms and fires that are impacting the U.S.
A major federal government climate assessment released in November painted a stark picture of the costs and dangers the country faces as global temperatures continue to climb: From billions of dollars in infrastructure damage and disaster response funds, to the spread of disease and rising seas. Fifty-four percent of Americans said they haven't yet felt the effects of global warming, but that number is at its lowest level in a decade.
The survey, released Tuesday, also took stock of how Americans see the role of humans in global climate change. Sixty-two percent of those surveyed said global warming is mostly caused by humans – which is what science has shown. Twenty-three percent of Americans said it is "mostly caused by natural changes in the environment," the lowest number of people to say so since the survey began in 2008.
Leiserowitz said he thinks the survey also shows the impact of media coverage on public impressions of climate change.
"The only way most Americans even know about these issues is because of coverage," Leiserowitz explained. "So when the media does not report this, it is literally out of sight, out of mind. But when the media does report it, it becomes salient."
The presence of climate change in public debate – and in Americans' consciousness – has both grown and faded over the years. A look back at Leiserowitz's data from the last decade shows that Americans' concern about the issue has only recently matched or surpassed public opinion in 2008.
Leiserowitz explained that a combination of media (Al Gore's climate change documentary An Inconvenient Truth and the climate change disaster film The Day After Tomorrow) and politics (John McCain was vocal about the threats of global warming) drove increased levels of awareness and concern about the problem at that time. He said their research shows the subsequent rise of the conservative tea party – which sidelined concerns about climate change — erased those gains.
The survey says that 48 percent of Americans feel hopeful about global warming, while 51 percent feel helpless. Just 14 percent of Americans think it is too late to do anything about it.</t>
  </si>
  <si>
    <t>Ian Stewart</t>
  </si>
  <si>
    <t>https://www.npr.org/2019/01/22/687487496/concern-about-global-warming-among-americans-spikes-report-says?utm_medium=RSS&amp;utm_campaign=news</t>
  </si>
  <si>
    <t>2019-01-22 21:08:21+00:00</t>
  </si>
  <si>
    <t>powerlineblog--2019-01-22--Global Warming The Big Picture</t>
  </si>
  <si>
    <t>Global Warming: The Big Picture</t>
  </si>
  <si>
    <t>Regular readers know that we have been debunking global warming (aka “climate change”) hysteria for a long time. As data accumulate the realist position that we have espoused becomes ever stronger. While it is often useful to take a deep dive into the data, it is also helpful to step back and see the big picture. That is what Ken Haapala, President of the Science and Environmental Policy Project, did in the most recent The Week That Was–an email to which you should subscribe, if you haven’t already. Turning the floor over to Haapala:
Last week’s TWTW discussed the two primary energy flows from the surface through the atmosphere into space as speculated in the influential 1979 Charney report: 1) carbon dioxide (CO2) absorbing and re-radiating (interfering with) some of the outbound long-wave radiation from the surface to space and 2) increased water vapor absorbing and re-radiating (interfering with) even more outbound long-wave radiation. According to the Charney Report, the increased water vapor is more significant than the CO2 in causing a warming of the planet.
Two key points here: 1) pretty much everyone agrees that the scientifically supportable consequence of doubling the CO2 in the atmosphere, a 1 degree increase in mean global temperature, would be a good thing. To get to the alarmists’ horror stories, you need to assume that increasing temperature by 1 degree would entail positive feedbacks that would quadruple that increase, or more. (This supposition seems obviously false, since in the past, when global temperatures were more than 1 degree warmer than they are today, no such feedbacks appeared.) The main positive feedback is a hypothetical increase in water vapor, which is far and away the main “greenhouse gas.” There is no basis in observation for this theory.
Further, TWTW discussed the 1997 model of the earth’s “Annual Global Mean Energy Budget” as presented by Kiehl and Trenberth paper published by the American Meteorological Society. In their graph, Figure 7, one can see the component allocated to outgoing longwave radiation and the component allocated to increasing water vapor, evapotranspiration and latent heat. Other publications disagree with the specific numbers but accept the concept. According to the UN Intergovernmental Panel on Climate Change (IPCC) and their followers, there is a water vapor component of release of latent heat in the upper troposphere. This is the so called “hot spot,” which is assumed to be located over the tropics and strongest at a pressure between 300 to 200 millibars (mb) (roughly 9 to 11 km, 30,000 to 36,000 feet above the tropics). Over 50% of the atmosphere is below 6 km. This “hot spot” has not been found and is not increasing as it should if the water vapor component of “CO2- caused global warming” is as strong as claimed in the Charney Report and repeated by the IPCC and others for 40 years. The recent McKitrick and Christy paper demonstrated that 60 years of weather balloon data have shown no such warming is taking place. Many other publications have likewise not found it.
If the “hot spot” doesn’t exist, the models on which global warming hysteria is based are wrong. Period.
Sunlight creates thermal chaotic motion of the atmosphere, which causes air with water vapor entrained to rise up. This convection process drives the winds and turbulence of the atmosphere. At the much cooler temperatures of altitudes like 10 km, water vapor condenses and becomes liquid, then ice. The conversion (phase change) from a gas back to a liquid (or solid) releases the latent heat into the atmosphere, slightly warming the nitrogen and oxygen. From high altitude, some heat is radiated into space, and part remains in the atmosphere. The entire process can be called a heat engine, or weather engine. When the Charney Report was written, the process was understood. This issue in question was: will a CO2-caused warming increase the intensity of this process, the weather engine?
That would seem to be an empirical question. But for the global warming hysterics, theory predominates over observation. That is the opposite of the scientific method.
Forty years of comprehensive atmospheric temperature trends, the last twenty years with no statistically significant warming, and 60 years of balloon observations show that the global atmosphere is not warming in a way indicating that the process is intensifying. The weather engine is not becoming more extreme. Thus, projections / forecasts / predictions from climate models or other means that CO2 warming is causing more extreme weather events are not supported by the hard evidence of temperature trends in the atmosphere. If there is any greenhouse gas effect that is significant at this time, it is the warming of the Arctic, not the Antarctic that is both warming and cooling. The Daily Mean Temperature graphs of the Danish Meteorological Institute (DMI), from 1958 to current, north of the 80th northern parallel, show that temperatures are rising in the cold months, not the summer. In the cold months, the Arctic is extremely dry, thus the warming may be from an increase in water vapor from El Niños, the causes of which are not understood. Please note that the above discussion does not include transport of heat from the tropics to the polar regions both by the oceans and the atmosphere. As Richard Lindzen has discussed, any greenhouse gas warming of the polar regions is likely to be beneficial, because it lessens the temperature extremes (temperature gradient) between the tropics and the polar regions, thus reducing the driving forces of winds and severe storms. As climate change pioneer H.H. Lamb discussed in his book, “Climate, History and the Modern World,” the fiercest storms to hit Western Europe occurred during the Little Ice Age, a cold period.
To repeat: the alarmists’ models predict warming over the poles. That would reduce severe weather events, which are largely driven by the temperature difference between the poles and the equator. The corrupt alarmist kleptocracy ignored this rather obvious fact and propagandized a non-existent increase in severe weather events to keep the cash flowing. However low your opinion of global warming hysterics may be, it isn’t low enough.</t>
  </si>
  <si>
    <t>https://www.powerlineblog.com/archives/2019/01/global-warming-the-big-picture.php</t>
  </si>
  <si>
    <t>2019-01-22 00:16:46+00:00</t>
  </si>
  <si>
    <t>prepareforchange--2019-03-26--Evidence for man-made global warming hits gold standard scientists claim</t>
  </si>
  <si>
    <t>Evidence for man-made global warming hits ‘gold standard’: scientists claim</t>
  </si>
  <si>
    <t>And the push for the agenda continues on…….who more trustworthy than Reuters…?…..
OSLO (Reuters) – Evidence for man-made global warming has reached a “gold standard” level of certainty, adding pressure for cuts in greenhouse gases to limit rising temperatures, scientists said on Monday.
They said confidence that human activities were raising the heat at the Earth’s surface had reached a “five-sigma” level, a statistical gauge meaning there is only a one-in-a-million chance that the signal would appear if there was no warming.
Such a “gold standard” was applied in 2012, for instance, to confirm the discovery of the Higgs boson subatomic particle, a basic building block of the universe.
Benjamin Santer, lead author of Monday’s study at the Lawrence Livermore National Laboratory in California, said he hoped the findings would win over skeptics and spur action.
“The narrative out there that scientists don’t know the cause of climate change is wrong,” he told Reuters. “We do.”
Mainstream scientists say the burning of fossil fuels is causing more floods, droughts, heat waves and rising sea levels.
U.S. President Donald Trump has often cast doubt on global warming and plans to pull out of the 197-nation Paris climate agreement which seeks to end the fossil fuel era this century by shifting to cleaner energies such as wind and solar power.
Sixty-two percent of Americans polled in 2018 believed that climate change has a human cause, up from 47 percent in 2013, according to the Yale Program on Climate Change Communication.
Monday’s findings, by researchers in the United States, Canada and Scotland, said evidence for global warming reached the five sigma level by 2005 in two of three sets of satellite data widely used by researchers, and in 2016 in the third.
Professor John Christy, of the University of Alabama in Huntsville which runs the third set of data, said there were still many gaps in understanding climate change. His data show a slower pace of warming than the other two sets.
“You may see a certain fingerprint that indicates human influence, but that the actual intensity of the influence is minor (as our satellite data indicate),” he told Reuters.
Separately in 2013, the United Nations’ Intergovernmental Panel on Climate Change (IPCC) concluded that it is “extremely likely”, or at least 95 percent probable, that human activities have been the main cause of climate change since the 1950s.
Peter Stott of the British Met Office, who was among the scientists drawing that conclusion and was not involved in Monday’s study, said he would favor raising the probability one notch to “virtually certain”, or 99-100 percent.
“The alternative explanation of natural factors dominating has got even less likely,” he told Reuters.
The IPCC will next publish a formal assessment of the probabilities in 2021.
“I would be reluctant to raise to 99-100 percent, but there is no doubt there is more evidence of change in the global signals over a wider suite of ocean indices and atmospheric indices,” said Professor Nathan Bindoff, a climate scientist at the University of Tasmania.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3/26/evidence-for-man-made-global-warming-hits-gold-standard-scientists-claim/</t>
  </si>
  <si>
    <t>2019-03-26 20:09:03+00:00</t>
  </si>
  <si>
    <t>prisonplanet--2019-04-24--Fifty Years Of Apocalyptic Global Warming Predictions And Why People Believe Them</t>
  </si>
  <si>
    <t>Fifty Years Of Apocalyptic Global Warming Predictions And Why People Believe Them</t>
  </si>
  <si>
    <t>Two of the most important problems that the so-called Green New Deal will attempt to solve at the cost of incalculable trillions are global warming and its consequences, including drought, famine, floods and massive starvation. You may recall that Obama in his 2015 State of the Union speech declared that the greatest threat facing us was neither terrorism nor ISIS. It wasn’t nuclear weapons in rogue states either. “No challenge  poses a greater threat to future generations than climate change,” said Obama.
His entire administration including Vice President Joe Biden, and Secretary of State John Kerry, frequently repeated the claim that climate change was the greatest threat facing the world. It was a sentiment Obama stressed again during an Earth Day trip to the Florida Everglades where he said, “This is not a problem for another generation. It has serious implications for the way we live right now”.
More recently, presidential hopefuls like Beto O’Rourke, along with most Democrat candidates, declared their zealous support for the Green New Deal in forecasting that the world will end in 12 years if nothing is done.
This leads to the question I pose in this brief, data-driven, essay: What kind of track record do the politicians and their experts have in their climate predictions? After all, some of these predictions were made 10, 20 or even 50 years ago. Can’t we now look back at their predictions and begin to hold them accountable?
As others have done, I have chosen to begin with the first Earth Day “Celebration” in 1970. Now who can be against Earth Day? It’s a charming idea, and I have been an enthusiastic supporter since my college days in Ann Arbor, when we celebrated the event on the campus of the University of Michigan.
Here’s what the experts were saying almost a half century ago on  :
I will focus my attention on the two most important predictions: Global Warming and Massive Starvation. If we return to the failed prediction of global cooling noted above, we can put the temperature data in a wider perspective. NASA data show that a period of warming in the 1920’s and 30’s was followed by two or three decades of cooling temperatures, from the 1940s to 1970. At that time many experts, including Carl Sagan, warned us of a possible ice age—only to have the climate change on them. From the 1970s to the late 1990s, scientists began to record slightly warmer temperatures. Curiously, as we look back at this period NASA sounded the alarm for global warming while a short time later the New York Times cited NOAA [National Oceanic and Atmospheric Administration] data showing no warming over the past 100 years in the US.
Since then, group think and political correctness, plus rewards in government grants and university promotions, have created incentives for nearly everyone to jump onto the current bandwagon of projecting an escalating warming trend. Once again we came back to the doomsday scenario that characterized 1970’s.
Then, out of the blue, the darned climate changed again. Global temperature data has been roughly flat since about 1998, even cooling by .056 degrees C from February 2016 to February 2018, according to official NASA global temperature data. Of course, this is just a two-year trend.
You may have noticed that nearly all of the doomsday theories seem to begin with the phrase, “if current trends continue.” But, as I have just reviewed, current trends don’t continue. Global temperatures go down, then up, then stay flat. Population growth tapers off, new oil reserves are discovered, agricultural yields increase at even higher rates. Doomsday forecasters always overestimate gloomy trends and underestimate human ingenuity in problem solving.
This raises the question: How would an informed citizen make sense of our current predicament?
Without question there has been an increase in carbon dioxide and other greenhouse gases released by the burning of fossil fuels and other human activities. A majority of scientists believe this to be the primary source of the global warming that has occurred.
Just how much warming has occurred?
The scientific consensus is that the average temperature of the Earth has risen about 0.4 °C over the past 100 years. This is far less than experts predicted. And therein lies the problem: scientists are better at observation than prediction.
A case in point: experts from the Intergovernmental Panel on Climate carrying out global warming research have now predicted that average global temperatures could increase between 1.4 and 5.8 °C by the year 2100. Notice the nearly 5-fold difference between the conservative and more liberal (one is tempted to say “progressive”) estimates. This strikes me as akin to meteorologists predicting tomorrow’s high as somewhere between 40 and 80 degrees. Not much of a forecast if you are trying to decide whether to head to the beach or not. The confidence interval seems pretty safe, but the precision leaves much to be desired. Just how much faith should one put in such projections, given the flawed models and track record of failed predictions?
Regarding the other staggering Earth Day forecast of widespread starvation into hundreds of millions, recent satellite data from NASA and NOAA offer a compelling explanation for the spectacular failure of these predictions.
Almost half of Earth’s vegetated lands have shown significant greening over the past 35 years largely due to rising levels of atmospheric carbon dioxide, according to a recent study published in the journal Nature Climate Change. An international team of 32 authors from 24 institutions in eight countries led the effort, which involved using satellite data from NASA’s Moderate Resolution Imaging Spectrometer and the National Oceanic and Atmospheric Administration’s Advanced Very High Resolution Radiometer instruments to help determine the leaf area index, or amount of leaf cover, over the planet’s vegetated regions.
This greening represents an increase in leaves on plants and trees equivalent in area to two times the continental United States, or more than two million square miles of extra green leaf area per year, compared to the early 2000’s. That increase represents an enormous amount of food to feed a hungry planet, which is one reason the Earth Day predictions of mass starvation never materialized.
Because the mainstream media refuses to report such important data as this is from NASA and NOAA that do not support their doomsday narrative, I have never actually met anyone who knew anything about this when I mention it. I only learned about this myself a few years ago because of Matt Ridley, whose excellent blog I recommend without reserve:
This is clearly the opposite of what you hear from the mainstream media, which loves to provide as much coverage as possible of one disaster after another. A more rational analysis would examine the average number of deaths per decade from 1920-1917. But this would show a “huuuge” decline in deaths caused by climate change, and we can’t have that now can we? The data below are from the most respected global database, the International Disaster Database.
In contrast to the dire Earth Day predictions of 1970, climate-related deaths have been declining strongly for 70 years. Notice that this decline in the absolute number deaths occurred while the global population increased four-fold. Thus, the individual risk of dying from climate-related disasters has declined almost 99% from the 1920s to the present day. Our increased wealth and technological capacity to respond to natural disasters has greatly reduced our collective human climate vulnerability – Good news for rational beings, bad news for Democrat candidates.
This article was posted: Wednesday, April 24, 2019 at 4:24 am</t>
  </si>
  <si>
    <t>https://www.prisonplanet.com/fifty-years-of-apocalyptic-global-warming-predictions-and-why-people-believe-them.html</t>
  </si>
  <si>
    <t>2019-04-24 09:24:29+00:00</t>
  </si>
  <si>
    <t>shareblue--2019-11-29--UN says immediate changes needed to stop global warming before it's 'locked in'</t>
  </si>
  <si>
    <t>UN says immediate changes needed to stop global warming before it's 'locked in'</t>
  </si>
  <si>
    <t>Countries need to begin making steep cuts to their greenhouse gas emissions immediately or risk missing the targets they’ve agreed for limiting global warming, with potentially dire consequences, senior United Nations officials said Tuesday.
A report by the U.N. Environment Program, published days before governments gather in Madrid for an annual meeting on climate change, showed the amount of planet-heating gases being pumped into the atmosphere hitting a new high last year, despite a near-global pledge to reduce them.
Man-made greenhouse gas emissions rose in 2018 to 55.3 billion metric tons of carbon dioxide, according to the U.N.’s annual "emissions gap" report. While much of the increase came from emerging economies such as China and India, some of those emissions are the result of manufacturing outsourced from developed countries.
“We need quick wins to reduce emissions as much as possible in 2020,” said the agency’s chief, Inger Andersen. “We need to catch up on the years in which we procrastinated.”
To stop average global temperatures from increasing by more than 1.5 degrees Celsius (2.7 Fahrenheit) this century compared with pre-industrial times, worldwide emissions of carbon dioxide, methane and other greenhouse gases will have to drop by 7.6% each year in the coming decade, the agency said. Scientists say the 1.5C target — contained in the 2015 Paris climate accord — would avert some of the more extreme changes in global weather patterns predicted if temperatures rise further.
“What we are looking at is really that emissions need to go down by 55 percent by 2030,” said John Christensen, lead author and director of the UNEP-Danish Technology Institute Partnership.
Even the less ambitious goal of capping global warming at 2C (3.6 F) would require annual emissions cuts of 2.7% between 2020 and 2030, UNEP said.
That currently seems unlikely.
At present, national pledges would leave the world 3.2 degrees Celsius (5.8 Fahrenheit) warmer by 2100 than pre-industrial times, with dramatic consequences for life on Earth, the U.N. agency said. Getting the world back on track to 1.5C would require a fivefold increase in measures pledged so far, it calculated.
Last week, UNEP published a separate report, which found that countries are planning to extract more than twice the amount of fossil fuels from the ground than can be burned in 2030 if the 1.5C target is to be met.
This includes countries such as Norway, which touts its green credentials while it continues to drill for oil in the North Sea.
Officials appealed to governments that have already laid out targets for reducing their emissions to see if they can do more, and insisted that industries like power, transport, building and shipping can find opportunities to lower their emissions too.
“As individuals, we have a choice about how we live, what we eat and how we go about our business ... and opportunities to live a lower-carbon life,” said Andersen.
Governments’ plans to reduce emissions haven’t been universally welcomed, however.
A $60-billion package of measures agreed by the German government recently has been criticized as a further burden on businesses, while environmentalists say it is too little, too late. Presenting a study Tuesday showing average surface air temperatures in the country have already risen by 1.5C since 1881, German Environment Minister Svenja Schulze insisted that Europe’s industrial powerhouse “is one of the countries that is doing a lot."
"There are other countries which are quitting climate accords," she added, without explicitly naming the United States, which under Donald Trump announced its withdrawal from the Paris Agreement.
Experts agree that the longer countries continue burning fossil fuels, the more warming will be “locked in” as emissions stay in the atmosphere for years or even decades.
Conversely, the sooner countries take steps to wean themselves off gas, coal and oil — such as by ending government subsidies for fossil fuels — the more warming will be prevented in the long term.
“There has never been a more important time to listen to the science,” U.N. Secretary-General Antonio Guterres said of the UNEP report. “Failure to heed these warnings and take drastic action to reverse emissions means we will continue to witness deadly and catastrophic heatwaves, storms and pollution.”</t>
  </si>
  <si>
    <t>https://americanindependent.com/un-report-climate-change-dire-immediately-reduce-emissions-united-nations/</t>
  </si>
  <si>
    <t>Fri, 29 Nov 2019 22:00:44 +0000</t>
  </si>
  <si>
    <t>sputnik--2019-01-30--Researcher Arctic Domain is Shrinking in Response to Global Warming</t>
  </si>
  <si>
    <t>Researcher: Arctic Domain is Shrinking in Response to Global Warming</t>
  </si>
  <si>
    <t>Sputnik has discussed climate change with Dr Sigrid Lind, from the Institute of Marine Research and the Bjerknes Centre for Climate Research in Norway.
Dr Sigrid Lind: The Arctic is shrinking, the Arctic domain is shrinking in response to global warming. The northern Barents Sea has had an Arctic type of climate over the last 12,000 years, but it is now changing towards an Atlantic type of climate, and that's alarming.
Sputnik: Can you tell us the primary differences between an Atlantic type of climate and an Arctic type of climate? I know that an Arctic climate would have a layer of freshwater sea ice, and can you tell us perhaps how important that is?
US Still Not Intending to Participate in Paris Climate Deal Dr Sigrid Lind: The fresher layer protects the sea ice cover from the heat and you only have to cool down the upper part of the ocean before you start to produce sea ice in late autumn and winter, whereas in an Atlantic type of climate, you have Atlantic water which is warm and saline in the whole water column and then you have to cool down the whole water column to freezing point temperature before you start to freeze sea ice; that doesn't happen in the southern Barents Sea today, and it's likely that we will get this kind of climate also in the northern Barents Sea within one to two decades.
Sputnik: That's actually quite rapid, isn't it?
Dr Sigrid Lind: Yes, it's an example of a rapid climate shift that previously was known to have occurred during the last Ice Age that ended 12,000 years ago and lasted about 100,000 years before that, and during that time period there were warm climate periods and cold and it was shifting back-and-forth.
There was much bigger variability in global temperatures than there is now and we know that the Northern Sea was sea ice covered with an Arctic type of climate during the cold period and it rapidly shifted to an Atlantic type of climate without that freshwater cap and without sea ice, only Atlantic water. And it happened really fast, from paleoclimate studies, we can see that it happened within decades.
Sputnik: Now what's being said now is that the Barents Sea is at a tipping point. Is it too late in the game to tip it back in the right direction?
Dr Sigrid Lind: Well, if you would have large sea ice inflows for several years, you could probably rebuild the stratification that it used to have. There is still stratification there, but when the stratification breaks down and Atlantic water occupies the whole water column, then it's probably irreversible in the sense that you will need large sea ice inflows over several consecutive years to rebuild the fresh water reservoir once it's gone.
Sputnik: There's something called a feedback loop, which means the more the layers mix, the warmer water and the saline, the colder freshwater, the warmer the surface gets and the more the waters mix…
Dr Sigrid Lind: Yes, it's actually the more saline the upper, fresher layer becomes the more they mix, because they become more equal in density; so the density difference between the upper fresher layer that we call the Arctic and the Atlantic layer below, that density is important and as the layers mix, the density difference decreases.
Sputnik: Can you tell us about some of the impacts in terms of the species that would be most under threat as a result of these changes?
Dr Sigrid Lind: Well, the whole region has an Arctic ecosystem; the species there are adapted to the to the cold, stratified and sea ice covered Arctic type of climate, and it's clear that they're already under pressure because species are coming in from the southern part of the Barents Sea into the northern region in summer now, that was shown in 2015. The Arctic species are likely outcompeted when they have these southern species coming in into their region and the Arctic species have already withdrawn towards the north and east.
Sputnik: This past year we've seen these horrible images of polar bears that are dying because they hunt primarily on the ice caps and when they melt, they can't effectively hunt. Is this part of this problem?
Dr Sigrid Lind: Yes, it's part of it; they are using sea ice and the sea ice cover is diminishing; that makes it harder for them.  There's a lot of research ongoing on exactly how the polar bears are responding to this, but we know that also they probably have to find a new habitat and new sources for food — not only them, but also a lot of different sea species that are using sea ice, and other species that are connected to sea ice.
Views and opinions, expressed in the article are those of Dr Sigrid Lind and do not necessarily reflect those of Sputnik</t>
  </si>
  <si>
    <t>https://sputniknews.com/analysis/201901301071972486-global-warming-arctic/</t>
  </si>
  <si>
    <t>2019-01-30 18:45:00+00:00</t>
  </si>
  <si>
    <t>sputnik--2019-02-03--Doing Their Part Pakistan to Plant 10 Billion Trees to Counter Global Warming</t>
  </si>
  <si>
    <t>Doing Their Part: Pakistan to Plant 10 Billion Trees to Counter Global Warming</t>
  </si>
  <si>
    <t>In addition to releasing more oxygen into the environment, the trees will safeguard the Pakistani landscape by decreasing the risk of floods from melting glaciers in the nation's famous mountain ranges.
Following his party's July victory in the National Assembly, Khan, who founded the centrist PTI [Pakistan Tehreek-e-Insaf] party in 1996, pledged that he would tackle unemployment, poverty and corruption in the country, as well as introduce police reforms and focus on health and educational issues, Sputnik previously reported.
Although the environment was not a significant election topic, Pakistan is the seventh-most vulnerable country to climate change, the Sustainable Development Policy institute, a Pakistani think tank, has reported.
According to Khan's PTI party, rising temperatures, flooding, droughts and unpredictable rainfall has cost Pakistan between $6 billion and $14 billion in relief aid and economic recovery, NBC said, citing a report published by the party.
"It is now imperative to tackle climate change and reverse environmental degradation as Pakistan's situation will only worsen as the economy grows," the party wrote.
Khan's party has taken steps previously to restore trees in the country. Between 2014-2017, Khan led a ‘Billion Tree' restoration project which planted some 865,000 acres in the Kyber Pakhtunkhwa Province.
"The project is naturally restoring a previously deforested landscape, which will assist in meeting present and future needs and offers multiple benefits for climate adaptation and mitigation in a very climate-vulnerable province," Muhammad Tehmasip, the project director for the Billion Tree Tsunami, said in 2017.
In June 2013, an estimated 300 volunteers planted about 847,275 trees in the city of Thatta during the course of a single day, setting a Guinness World Record for the most trees planted in a 24-hour period.
"We have been consumed for so long by so many other challenges such as the war on terror that has engulfed our cities, suicide bombings, public health, that kind of thing," Ali Tauqeer Sheikh, the founder and CEO of LEAD Pakistan, an environmental think tank, recently told NBC News.
"But it is extremely important also that we ensure we have enough fresh water and that our development does not destroy our own coastline. We have one of the largest deltas in the world, but it is dying because of climate change."</t>
  </si>
  <si>
    <t>https://sputniknews.com/asia/201902031072089964-pakistan-to-plant-10-billion-trees-counter-global-warming/</t>
  </si>
  <si>
    <t>2019-02-03 20:43:00+00:00</t>
  </si>
  <si>
    <t>thedailycaller--2019-01-17--Study Stop Driving Flying Living A Modern Life For A Chance At Limiting Global Warming</t>
  </si>
  <si>
    <t>Study: Stop Driving, Flying, Living A Modern Life For A Chance At Limiting Global Warming</t>
  </si>
  <si>
    <t>A group of researchers laid out what they believe humanity will need to do in order to limit future global warming — immediately cease one’s modern lifestyle and give up fossil fuels.
That would mean “fossil fuel power plants, cars, aircraft, ships, and industrial infrastructure are replaced with zero carbon alternatives” over the next 40 years, according to the study.
And even all that would only give humanity a 64 percent chance of keeping future warming below 1.5 degrees Celsius by the end of the century, the study found. But not even the study’s authors seem to really believe these actions will be taken.
“We do not seek to assess the practical feasibility of this transition, but merely to report on the consequences in the context of keeping global mean temperature rise below 1.5 [degrees Celsius],” reads the study, published in the journal Nature Tuesday.
“Delaying mitigation until 2030 considerably reduces the likelihood that 1.5 [degrees Celsius] would be attainable even if the rate of fossil fuel retirement was accelerated,” reads the study.
However, the world gets roughly 80 percent of its energy from fossil fuels — coal, natural gas and oil. Replacing all those is not only economically problematic, but it may not even be technically feasible.
It’s one thing to replace coal plants on an electric grid, but for other sectors there are no readily available substitutes to fossil fuels. Airplanes and cargo ships, for example, don’t really have any alternatives. (RELATED: Jeff Flake Backs Tax Redistribution Scheme To Cut CO2 Emissions)
“Maybe the solution here is flying less,” the study’s lead author Christopher Smith told The Guardian.
Interestingly enough, The Daily Caller News Foundation asked dozens of businesses, organizations and wealthy individuals that support the Paris climate accord if they’d support a ban on private jet. All but two companies ignored TheDCNF’s question.
Environmental economist Richard Tol wryly pointed out that simply lowering one’s standard of living or even letting billions of people die from a lack of fuel would curb global warming.
“Turn of your computer and fridge, stop trucks supplying supermarkets, end drinking water purification. Several billion dead would stop climate change alright,” Tol tweeted Wednesday.
However, Smith’s study is only the latest to warn of dangerous global warming without getting rid of fossil fuels. The United Nations released a report in October that kicked off the scare of temperature breaching 1.5 degrees Celsius — a goal of the Paris climate accord.
The U.N.’s report said societal changes that are “unprecedented in terms of scale” were needed to meet the Paris accord goals, which included between $51.2 trillion and $122 trillion in zero-carbon energy investments by 2050.
“Although the challenges laid out by the Paris Agreement are daunting, we indicate 1.5 °C remains possible and is attainable with ambitious and immediate emission reduction across all sectors,” reads Smith’s study.
Content created by The Daily Caller News Foundation is available without charge to any eligible news publisher that can provide a large audience. For licensing opportunities of our original content, please contact licensing@dailycallernewsfoundation.org.</t>
  </si>
  <si>
    <t>Michael Bastasch</t>
  </si>
  <si>
    <t>https://dailycaller.com/2019/01/17/study-modern-life-global-warming/</t>
  </si>
  <si>
    <t>2019-01-17 16:23:10+00:00</t>
  </si>
  <si>
    <t>theguardianuk--2019-01-07--Global warming of oceans equivalent to an atomic bomb per second</t>
  </si>
  <si>
    <t>Global warming of oceans equivalent to an atomic bomb per second</t>
  </si>
  <si>
    <t>Global warming has heated the oceans by the equivalent of one atomic bomb explosion per second for the past 150 years, according to analysis of new research.
More than 90% of the heat trapped by humanity’s greenhouse gas emissions has been absorbed by the seas, with just a few per cent heating the air, land and ice caps respectively. The vast amount of energy being added to the oceans drives sea-level rise and enables hurricanes and typhoons to become more intense.
Much of the heat has been stored in the ocean depths but measurements here only began in recent decades and existing estimates of the total heat the oceans have absorbed stretch back only to about 1950. The new work extends that back to 1871. Scientists have said that understanding past changes in ocean heat was critical for predicting the future impact of climate change.
A Guardian calculation found the average heating across that 150-year period was equivalent to about 1.5 Hiroshima-size atomic bombs per second. But the heating has accelerated over that time as carbon emissions have risen, and was now the equivalent of between three and six atomic bombs per second.
“I try not to make this type of calculation, simply because I find it worrisome,” said Prof Laure Zanna, at the University of Oxford, who led the new research. “We usually try to compare the heating to [human] energy use, to make it less scary.”
She added: “But obviously, we are putting a lot of excess energy into the climate system and a lot of that ends up in the ocean,. There is no doubt.” The total heat taken up by the oceans over the past 150 years was about 1,000 times the annual energy use of the entire global population.
The research has been published in the journal Proceedings of the National Academy of Sciences and combined measurements of the surface temperature of the ocean since 1871 with computer models of ocean circulation.
Prof Samar Khatiwala, also at the University of Oxford and part of the team, said: “Our approach is akin to ‘painting’ different bits of the ocean surface with dyes of different colours and monitoring how they spread into the interior over time. If we know what the sea surface temperature anomaly was in 1871 in the North Atlantic Ocean we can figure out how much it contributes to the warming in, say, the deep Indian Ocean in 2018.”
Rising sea level has been among the most dangerous long-term impacts of climate change, threatening billions of people living in coastal cities, and estimating future rises is vital in preparing defences. Some of the rise comes from the melting of land-bound ice in Greenland and elsewhere, but another major factor has been the physical expansion of water as it gets warmer.
However, the seas do not warm uniformly as ocean currents transport heat around the world. Reconstructing the amount of heat absorbed by the oceans over the past 150 years is important as it provides a baseline. In the Atlantic, for example, the team found that half the rise seen since 1971 at low and middle latitudes resulted from heat transported into the region by currents.
The new work would help researchers make better predictions of sea-level rise for different regions in the future. “Future changes in ocean transport could have severe consequences for regional sea-level rise and the risk of coastal flooding,” the researchers said. “Understanding ocean heat change and the role of circulation in shaping the patterns of warming remain key to predicting global and regional climate change and sea-level rise.”
Dana Nuccitelli, an environmental scientist who was not involved in the new research, said: “The ocean heating rate has increased as global warming has accelerated, and the value is somewhere between roughly three to six Hiroshima bombs per second in recent decades, depending on which dataset and which timeframe is used. This new study estimates the ocean heating rate at about three Hiroshima bombs per second for the period of 1990 to 2015, which is on the low end of other estimates.”</t>
  </si>
  <si>
    <t>Damian Carrington Environment editor</t>
  </si>
  <si>
    <t>https://www.theguardian.com/environment/2019/jan/07/global-warming-of-oceans-equivalent-to-an-atomic-bomb-per-second</t>
  </si>
  <si>
    <t>2019-01-07 20:00:22+00:00</t>
  </si>
  <si>
    <t>theindependent--2019-12-05--Global warming causing birds to shrink, scientists say</t>
  </si>
  <si>
    <t>Global warming causing birds to shrink, scientists say</t>
  </si>
  <si>
    <t>Birds are getting smaller, according to an analysis of migratory birds that died after colliding into buildings in Chicago and were collected as specimens for the Field Museum of Natural History.
David Willard, a Field Museum ornithologist, has measured the Windy City’s dead birds since 1978. Data from his calipers and scales reveal decades-long trends in bird bodies: Their legs, on average, are growing shorter. They have lost weight. Their wings are getting slightly longer.
These changes are present in nearly all of the species he measured, according to a study of 70,716 bird specimens from almost 40 years published in the journal Ecology Letters.
Morphing birds, Mr Willard and his colleagues say, reflect a changing climate.
“Warming temperatures seem to be having a pretty consistent and almost universal effect on a large number of different species, regardless of other aspects of their biology,” said study author Benjamin Winger, who studies the evolution and ecology of birds at the University of Michigan.
The basis for the study began after an acquaintance mentioned to Mr Willard birds often dashed into a glassy convention centre, McCormick Place, near the museum. (The convention centre, the biggest in North America, reduced its nighttime lights about 20 years ago; as a result, bird deaths there have dropped by about three-quarters, Mr Willard said. McCormick Place also recently installed a bird habitat over one of its underground parking garages.)
Climate change was not on his mind, Mr Willard said, when he started gathering the birds to add to the museum’s collection. He measured their beaks, legs, mass and wings – standard ornithological dimensions – because he was curious about seasonal trends.
As the years passed, Mr Willard was joined by other museum staff and a volunteer organisation, Chicago Bird Collision Monitors, which also collects birds harmed by windows. The volunteers rehabilitate injured birds and only donate the departed ones to the museum.
By 2016, Mr Willard had recorded the measurements of more than 70,000 birds, representing 52 species, in his ledgers.
Simon Griffith, an ecologist at Macquarie University in Australia who was not a member of the research team, said it was “just amazing” that a single scientist measured such an extensive collection.
“It reduces the noise in the data-set,” which he said was more standardised in methodology and geology than previous studies that suggest climate change influences bird size.
Fifteen species of common birds, including swamp sparrows and dark-eyed juncos, made up the majority of the specimens. But elusive birds ended up in Mr Willard’s ledgers of measurements, too, like a single yellow rail, a rarely seen marsh bird. Mr Willard said he identified Illinois’ first Brewer’s sparrow, a tiny bird that usually keeps to the western US.
From 1978 to 2016, birds on average lost 2.6 per cent of their mass and their legs shortened by 2.4 per cent. Their wings, meanwhile, lengthened by 1.3 per cent.
“The changes that are being documented are not something you could see with your eye,” Mr Willard said. But that they appear in such a large sample, and one involving diverse bird species, indicates the trends are real and widespread, he said.
Mr Winger said it was unclear whether small reductions harm the birds. “We don’t really know what the biological significance is, of this difference,” he said.
But this observation was potentially concerning to Mr Griffith, who compared this with other broad-scale patterns in birds, like the recent study reporting the 29 per cent decline in North American bird populations since 1970.
The study authors examined precipitation, vegetation and other factors that could contribute to bird size. They determined an increase in summer temperatures is the strongest predictor for smaller birds.
“In years when temperatures were a bit warmer, the bodies got smaller. In years when temperatures were a bit cooler, we saw an increase in body size, even though the long-term trend was to decline,” Mr Winger said. “So that leads us to believe that temperature is pretty important here.”
Smaller animals have larger surface-area-to-volume ratios, and this allows them to lose body heat more quickly. Mr Winger proposes that hotter temperatures could apply pressure on birds to become smaller to stay cooler.
Mr Griffith offered another possibility: His research, studying zebra finches and house sparrows in laboratories and in the wild, shows hot temperatures during the breeding season reduce the size of bird offspring. When young birds are stressed by the heat, they don’t grow large, he said.
The lengthening wings were unexpected, the scientists said. Flight requires the most energy of all the ways back-boned creatures move. The study authors hypothesise the wingspan changes could help the birds eke out an energetic edge. “Birds with longer and more pointed wings,” Mr Winger said, “might be more efficient fliers.”
Mr Willard, now retired, said he plans to continue measuring birds for as long as he can. On Tuesday, in the museum’s storage, 1,000 birds awaited his rulers. “When I’m done talking to you,” he said, “I’m going to do a few more.”</t>
  </si>
  <si>
    <t>Ben Guarino</t>
  </si>
  <si>
    <t>https://www.independent.co.uk/environment/global-warming-bird-species-biodiversity-climate-change-crisis-a9233611.html</t>
  </si>
  <si>
    <t>Thu, 05 Dec 2019 10:27:50 GMT</t>
  </si>
  <si>
    <t>thesun--2019-04-18--Is climate change reversible is it the same as global warming and is it caused by humans</t>
  </si>
  <si>
    <t>Is climate change reversible, is it the same as global warming and is it caused by humans?</t>
  </si>
  <si>
    <t>CLIMATE change has been a touchy topic of conversation more than ever before, and unless tackled quickly, it can destroy the planet we live on.
But is climate change reversible and is it caused by humans? Here's what we know.
Last year, Sir David Attenborough warned that climate change will destroy civilisation unless it is tackled quickly.
His ominous message was delivered to world leaders at the United Nations’ environmental talks in Poland.
He warned: “Right now, we are facing a man-made disaster of global scale. Our greatest threat in thousands of years. Climate change. “If we don’t take action, the collapse of our civilisations and the extinction of much of the natural world is on the horizon." Greenhouse gas emissions must be slashed by 45 per cent by 2030 to hit the target. The World Bank has pledged £157billion over five years to support countries taking action against climate change. Climate change can be reversed if immediate action is taken. Is it the same as global warming? Global warming describes a set of changes to the climate that is causing the Earth to heat up. This rising of the Earth's temperature is often talked about in the context of the "greenhouse effect" to explain the damage being wreaked on our planet. Without the greenhouse effect the Earth's surface would be an average of about 60 degrees Fahrenheit cooler, and therefore unlivable. The effect allows gases in but keeps heat from escaping from the earth, like the glass walls of a greenhouse. Greenhouse gases are believed to be higher now than in the last 650,000 years Is it caused by humans? Over the past century humans have aggravated the greenhouse effect by dramatically increasing the level of carbon dioxide in the atmosphere. Human sources of CO2 come from activities such as deforestation and the burning of fossil fuels like coal, oil and natural gas. Since the Industrial Revolution the amount of carbon dioxide in the atmosphere has rocketed by a third. This rapid rise has had a direct impact on the Earth's average temperature, with potentially catastrophic consequences. In December 2018, a study "comprehensively disproved" the "myth" of a pause in global warming that took supposedly place between 1995 and 2013. This period – believed to have lasted a decade and a half – was held up as evidence that humans might not be causing significant climate change. Dr James Risbey, of CSIRO Australia, lead author on one of the studies, said: "Many studies over the past decade have claimed to find a pause or slowdown in global warming and have typically posited this as evidence that is inconsistent with our understanding of global warming." Last year, Sir David Attenborough warned that climate change will destroy civilisation unless it is tackled quickly What effect is it having on earth? The rise in the average global temperature has already had a demonstrable impact. Greenhouse gases are believed to be higher now than in the last 650,000 years. Melting glaciers, rising sea levels and dying cloud forests have all been directly linked to climate change. Humans too are already suffering directly - with deadly heatwaves and catastrophic flooding becoming a regular occurrence. David Attenborough's Climate Change: The Facts documentary airs tonight at 9pm on BBC1 Arrests as police clash with Extinction Rebellion climate change protesters on Waterloo Bridge</t>
  </si>
  <si>
    <t>Nika Shakhnazarova</t>
  </si>
  <si>
    <t>https://www.thesun.co.uk/news/8893740/is-climate-change-reversible-is-it-the-same-as-global-warming-and-is-it-caused-by-humans/</t>
  </si>
  <si>
    <t>2019-04-18 16:54:43+00:00</t>
  </si>
  <si>
    <t>thetelegraph--2019-02-04--Oceans to turn bluer due to global warming</t>
  </si>
  <si>
    <t>Oceans to turn bluer due to global warming</t>
  </si>
  <si>
    <t>The sea will turn a brighter shade of blue due to global warming, a new study predicts.
Experts believe that changing ocean temperatures will alter the distribution of tiny organisms called phytoplankton, which play a crucial role in absorbing sunlight.
As a result, swathes of the subtropics and temperate regions such as the North Atlantic are likely to turn a more brilliant blue due to a diminution of the creatures.
Meanwhile colder waters near the north and south poles will become a deeper green as the algae increasingly flourish.
Published in the journal Nature Communications, the study relied on computer modelling of temperature-based phytoplankton quantities, combined with estimations of...</t>
  </si>
  <si>
    <t>https://www.telegraph.co.uk/science/2019/02/04/oceans-turn-bluer-due-global-warming/</t>
  </si>
  <si>
    <t>2019-02-04 13:33:49+00:00</t>
  </si>
  <si>
    <t>thinkprogress--2019-01-24--Heres how global warming leads to colder winters in the Northeast</t>
  </si>
  <si>
    <t>thinkprogress</t>
  </si>
  <si>
    <t>Here’s how global warming leads to colder winters in the Northeast</t>
  </si>
  <si>
    <t>The jet stream is the result of the difference in temperature between colder northern latitudes and temperate southern latitudes. Warm air from the equator is colliding with cold air from the Arctic, and a ribbon of powerful winds runs the length of the collision. Ushered along by the rotation of the Earth, this air current is moving west to east at speeds upwards of 200 miles per hour.
The jet stream is strongest in the winter months when the temperature difference between north and south is greatest. Cold air is denser than warm air, so when the difference in temperature is greater, the difference in density is also greater, and the barrier between cold air and warm air is firmer. Think of cold air and warm air like vinegar and oil, which are kept distinct by their different densities.
Climate change is weakening the jet stream by reducing the difference in temperature between cold, northern air and warm, southern air. As the Earth warms, it’s not warming evenly. The Arctic is warming faster than the rest of the planet, meaning it is growing closer in temperature to more southern latitudes. As a result, the barrier between cold and warm air is growing weaker, and the jet stream is going wobbly.
Instead of forming an even ring around the Arctic, the jet stream is now twisting and contorting, allowing the polar vortex, the mass of cold, dense air over the north pole, to reach its tendrils further south, chilling large parts of the United States and Europe. Think of the jet stream as a fence around the polar vortex. Climate change is letting the polar vortex break out of the fence.
Just as changes to the jet stream are allowing cold, Arctic air to reach further south, they are also allowing warm equatorial air to reach further north, fueling more unusual weather across the globe, both hot and cold. Last February, for example, the mercury reached 76°F heat in New York City at the same time that it dipped to 35°F in Southern California, all thanks to a squishier, wavier, wobblier jet stream. As the planet warms, the problem is likely to get worse.
Once the polar vortex breaks out of its pen, it takes a while to get it back in. The current spate of unusually cold weather could last several weeks, meteorologists warn, chilling much of the Eastern United States. So bundle up. Winter is going to be around for a while.
Jeremy Deaton writes for Nexus Media, a syndicated newswire covering climate, energy, policy, art and culture. You can follow him @deaton_jeremy.</t>
  </si>
  <si>
    <t>Nexus Media</t>
  </si>
  <si>
    <t>https://thinkprogress.org/climate-change-making-winter-colder-30871bb3e2b4/</t>
  </si>
  <si>
    <t>2019-01-24 16:35:34+00:00</t>
  </si>
  <si>
    <t>thinkprogress--2019-07-05--High temperatures break records in Alaska as climatologists warn of global warming</t>
  </si>
  <si>
    <t>High temperatures break records in Alaska, as climatologists warn of global warming</t>
  </si>
  <si>
    <t>Anchorage, Alaska, broke its own state record on the Fourth of July, recording a high of 90 degrees Fahrenheit — five degrees above the previous record of 85 degrees Fahrenheit, set in 1969.
The National Weather Service in Anchorage warned of high temperatures earlier this week, explaining that a building high-pressure ridge would blanket the state in a heat wave. Climate researchers have said the unprecedented high temperatures are “unusual.”
“It’s entirely possible that the warmest temperature ever recorded in Anchorage could be exceeded three to five days in a row,” Brian Brettschneider, a climate researcher at the University of Alaska Fairbanks, told NBC News. “That’s the definition of unusual.”
The record-breaking day follows a string of extreme weather events for the state. Temperatures last month reached above average numbers, making it the warmest June on record. The state also saw growing reports of wildfires. These incidents are likely to continue occurring in July, experts say.
“These kind of extreme weather events become much more likely in a warming world,” Rick Thoman, a climatologist based in Fairbanks, Alaska, told NBC News. “Climate change is not causing it, but it is contributing to it. When other pieces line up like high pressure over the state and very warm sea surface temperatures, all the pieces fit together and make these extreme, or even unprecedented, events that much more likely.”
Across the Arctic, Alaska’s story is a familiar one. As ThinkProgress previously reported, high air temperatures in the past five years have caused Arctic sea ice has to rapidly disintegrate. That melting Arctic ice has fueled more extreme weather, faster increases in sea levels, and more rapid disintegration of the carbon-rich Arctic permafrost, which leads to faster global warming.</t>
  </si>
  <si>
    <t>Elham Khatami</t>
  </si>
  <si>
    <t>https://thinkprogress.org/high-temperatures-break-records-in-alaska-as-climatologists-warn-of-global-warming-264441489b7f/</t>
  </si>
  <si>
    <t>2019-07-05 13:17:52+00:00</t>
  </si>
  <si>
    <t>breitbart--2019-10-31--Academics Demand Sabbaticals to Save World from Climate Change</t>
  </si>
  <si>
    <t>Academics Demand Sabbaticals to Save World from Climate Change</t>
  </si>
  <si>
    <t>More than 1000 British professors have signed a letter requesting more time off from teaching so they can tackle climate change and “save all life on our planet.”
“Humanity stands at the brink of a precipice. If we do not urgently address climate breakdown and the ecological crisis, the very future of life on earth is in question,” begins the open letter published this week by the Times Higher Education magazine and addressed to vice-chancellors, Universities UK and UK Research and Innovation.
Some of the signers hail from the nation’s leading institutions, including Oxford, Cambridge, Durham, and Bristol universities, as well as the London School of Economics and Imperial College London.
The academics note that they are particularly well suited to the task of saving the world from global warming, given their expertise and prestige among the common people.
“Universities are the bastions of wisdom and knowledge that are urgently needed to combat the climate crisis,” they insist. “Now is the time to increase our efforts.”
Occasionally straying into hyperbole and remarkably unscientific language, the letter asserts that “the crisis is at our doorstep” and that humanity now faces “an even greater challenge” than going to the moon in the 1960s.
“We ask you to support scientists, academics and students to help address the climate emergency through a series of new programmes, fellowships, sabbaticals and voluntary placements to help the critical efforts needed to save all life on our planet,” the letter pleads.
To back up their request, the academics assert that the “impacts of climate change are being felt more rapidly than predicted, with Himalayan glaciers melting twice as fast as expected and the Arctic warming to a full 4°C above average.”
Moreover, thawing permafrost soil “is releasing unprecedented amounts of methane and carbon dioxide into the atmosphere,” they insist, and “2018 was the world’s fourth hottest year on record.”
Not only that, “climate crisis-related disasters are happening at a rate of one a week,” they assert, and “the risk we face is that impacts may soon run away from us with changes too swift and unpredictable to mitigate.”
Earlier this month, another group of academics published an essay urging institutions of higher learning to encourage climate scientists to cry in order to relieve some of the stress associated with climate trauma.
“Academic institutes must allow environmental scientists to grieve well and thus emerge stronger from traumatic experiences to discover new insights about our rapidly changing world,” wrote a team of British researchers in the journal Science.
“When you spend your life studying places like the Great Barrier Reef or the Arctic ice caps, and then watch them bleach into rubble fields or melt into the sea, it hits you really hard,” they stated.
In requesting space for climate scientists, the authors compare them to those who work in disaster relief and the military.
“In these fields, well defined organizational structures and active strategies exist for employees to anticipate and manage their emotional distress,” they declare.
As Breitbart News reported last month, a growing number of children in the UK are being treated for an overwhelming terror of “environmental doom” as climate alarmists spread fears of an impending climate disaster.
“Protests by groups such as Extinction Rebellion, the recent fires in the Amazon and apocalyptic warnings by the teenage activist Greta Thunberg have prompted a ‘tsunami’ of young people seeking help,” the Telegraph’s science correspondent reported.
“A lot of parents are coming into therapy asking for help with the children and it has escalated a lot this summer,” said psychotherapist Caroline Hickman of the Climate Psychology Alliance (CPA), referring to the newly coined psychological phenomenon of “eco-anxiety.”</t>
  </si>
  <si>
    <t>http://feedproxy.google.com/~r/breitbart/~3/O6zP7lLgTd4/</t>
  </si>
  <si>
    <t>Thu, 31 Oct 2019 08:06:23 +0000</t>
  </si>
  <si>
    <t>cbsnews--2019-05-20--Michael Bennet introduces climate change plan</t>
  </si>
  <si>
    <t>Michael Bennet introduces climate change plan</t>
  </si>
  <si>
    <t>Colorado Sen. Michael Bennet unveiled the first policy of his presidential campaign Monday, a plan to address climate change. He promised that not only would his plan fight the effects of global warming, but it would also boost the economy. His plan was announced just after a weekend spent campaigning in Iowa, touring farms and areas affected by extreme flooding that some have blamed on climate change.
"We need bold action and enduring solutions," Bennet said in a press release. "Our plan will drive economic growth for the 21st century and create millions of high-paying jobs."
The plan is broken into five "principles" which contain plans to fight climate change through a mix of individual and corporate incentives, government reforms, and executive actions. His proposal includes an implementation timeline, too, that would begin on his first day in office as president.
Last October, a report by the U.N. Intergovernmental Panel on Climate Change (IPCC) predicted that the world has twelve years to reverse the effects of climate change. Working off that timeline, Bennet proposed multiple policies that would take effect on or by 2030, including a "Climate Challenge" to states to "compete for federal infrastructure funding" by addressing climate threats and reducing emissions. The senator also plans to commit to conserve 30 percent of American's lands and seas by 2030.
Bennet would also require power providers to provide zero-emission energy plans to businesses and households. His so-called "Climate X Option" would, Bennet believes, empower Americans to more easily adopt clean energy practices.
If elected, he also says he'd call a global climate summit of world leaders within the first 100 days of his presidency. And he's proposing the creation of a "Climate Bank," a trust that would hold $10 trillion to be used by the private sector for "innovation and infrastructure that creates new markets for American businesses not just at home, but also around the world."
Bennet said that to institute his policies, he will work with Congress. However, if Congress cannot come together, he would use executive actions to authorize the Clean Air Act and other climate statutes. "This crisis is too important for us to wait any longer," he said.
Other 2020 Democratic candidates have introduced policies after spending time in Iowa. An aide to Vermont Sen. Bernie Sanders previously told CBS News that his agriculture policy came out of discussions with Iowans. Earlier this month, former Texas Rep. Beto O'Rourke amended his climate change policy after meeting with people impacted by historic flooding and holding climate change roundtables in Iowa, according to a campaign aide.
On a call with reporters, Bennet said that flooding in rural Iowa has waterlogged land, making it difficult for farmers to preserve topsoil. Several Democratic strategists and officials have told CBS News that policy proposals following campaign swings are key ways for candidates to show voters they're listening to concerns.</t>
  </si>
  <si>
    <t>http://www.cbsnews.com/news/michael-bennet-introduces-climate-change-plan-the-first-policy-rollout-of-his-campaign/</t>
  </si>
  <si>
    <t>2019-05-20 23:52:27+00:00</t>
  </si>
  <si>
    <t>cbsnews--2019-11-05--Can farmers sow their way out of climate change?</t>
  </si>
  <si>
    <t>Can farmers sow their way out of climate change?</t>
  </si>
  <si>
    <t>Nine percent of U.S. greenhouse gas emissions are caused by agriculture. Those emissions are changing the earth's climate and amplifying savage weather conditions that have been taking a heavy toll on the nation's farmers over the past few years. They've been battling historically wet conditions over the past year, including massive floods last spring.
As a result, over 19 million acres of land were left unplanted in the U.S. in 2019. And that cost farmers an estimated $7 billion dollars in lost revenue, says Chad Hart, an Associate Professor of Economics at Iowa State University.
Recently, climate activists have begun a campaign to urge farmers to help reverse the warming trend. They say that farmers and ranchers have the capacity cut emissions produced by agricultural activity dramatically and could even offset them to make U.S. agriculture carbon neutral.
"I have a lot of confidence that if we invite farmers into this problem...they're going to innovate around it and figure it out," Matt Russell, a farmer and Executive Director of Iowa Interfaith Power &amp; Light, a group that advocates for faith-based solutions to climate change.
Russell is quick to acknowledge that cost is a factor for farmers. "Part of that invitation is when you do this you get rewarded, like by being paid," he said.
The principle is simple, according to Russell: incentivize farmers and ranchers to reduce their carbon emission production and they'll see improved water quality and better soil health while capturing more carbon from the atmosphere.
In practice, though, it's still not an easy choice for farmers.
Russell makes the case that more farmers need to embrace practices like extended crop rotation, conservation tillage, which means farmers would rarely or never till soil, and keeping the soil covered with winter and perennial crops. He also says other agricultural methods would also have to be adopted, including putting livestock back on the land, practicing more rotational grazing, and generating green energy on farms.
Fighting global warming is a powerful incentive, but farmers are likely to need a financial boost, too, to make this a viable option for them.
If farmers and ranchers fully embrace these practices and control emissions from nitrogen fertilizer application, American agriculture could become carbon neutral within 10 years, says Emily Heaton, an associate professor in Iowa State University's Agronomy Department. She concedes these changes would require big shifts for the nation's farmers.
Soil is the largest terrestrial source of carbon and holds more of it than anything besides the oceans, according to the United Nation's Intergovernmental Panel on Climate Change. When farmers and ranchers grow crops and protect their soil, they can help take carbon out of the atmosphere through photosynthesis, a process known as carbon farming.
"By changing how farmers grow the crops they currently grow, we can reduce the amount that agriculture contributes to climate change," Heaton said. That includes using some of that recently removed carbon energy instead of fossil fuel energy and making some changes to crops that are grown.
Twenty million acres of cover crops — approximately five percent of U.S. cropland — can soak up enough carbon dioxide equivalent to offset emissions from 12.8 million passenger vehicles, according to the Sustainable Agriculture Research &amp; Education program and the EPA.
For many farmers in Iowa, commodity crops are soybeans or corn. The cover crops that Russell and Heaton talk about are those that have positive environmental impacts, such as cereal rye or oats.
A big reason for farmers' reluctance to plant cover crops as part of their seasonal rotations is the cost, Russell said, even though they have benefit for farmers over time. The seed can cost about $30 per acre, and then it takes time and labor to plant it. If it's a crop like cereal rye, it won't die by the time farmers have to plant their commodity crops again. So, it'll cost the farmers again to kill the crop in the spring, since it's not being planted to be sold. Waiting for it to mature to harvest would mean they wouldn't be able to plant their commodity crops, which isn't an option.
Ray Gaesser farms 5,400 acres of corn and soybeans in Corning, Iowa. For the past 10 years, he's been planting about half of those acres with cover crops in between growing seasons. He says the practice has made his soil healthier and increased his crop yield.
Gaesser believes that more farmers are ready to be engaged in environmental practices to improve their carbon footprint, and more are doing things like planting cover crops. But, he says that many do not "because they can't see a return on that investment."
"They need to be able to see that they can do these practices and still feed their family," Gaesser said. "That's the bottom line. It's about making a living."
There are some federal programs, including the USDA's Conservation Stewardship Program (CSP) and Conservation Reserve Program (CRP), that pay farmers for environmental and conservation services. However, the bulk of incentives, such as subsidies, crop insurance and emergency payments for lost crops, push farmers to grow as many commodity crops, like corn and soybeans, as possible, Russell says.
"Right now, the economics are that if I want to do high level conservation on my farm, I am bearing a lot of the risk," he said.
Shifting away from that incentive structure could have huge environmental impacts, said Heaton. She says land that only grows annual commodity crops leaves the soil bare for several months and causes it to absorb less carbon dioxide than it could. Planting cover crops and more perennial crops, which don't have to be replanted every year, can turn soil into a carbon sponge.
"Right now, agriculture is a net emitter of greenhouse gases," Heaton said. "We will require a change in the kind of crops we grow if we really want to be carbon-negative."
There are two main issues from getting more farmers involved in environmental practices, according to Heaton. There needs to be greater institutional infrastructure, like providing insurance for carbon farming crops, increasing cover crop seed availability and making sure more farmers understand how to do environmental practices. The other issue is removing economic barriers.
Russell has worked on getting farmers involved in combating climate change for several years, but it was only after he started holding conversations with farmers in church basements last year, he says the idea began to take off and presidential candidates latched on. Nearly all of the Democratic presidential candidates have included farmers and ranchers as key players in their climate plans. Their proposals include increasing money for the CSP, expanding crop insurance programs, letting farmers participate in carbon markets, paying farmers directly for improving soil health and providing funding for farmers to improve carbon sequestration.
The idea is likely to resonate in the Iowa Democratic caucuses, where climate change is one of the top issues. Seventy-one percent of registered Iowa Democratic voters said climate change was "very important" in the latest CBS News Battleground Tracker poll, second only to healthcare.
Russell has worked with nearly every campaign on the issue. He has also hosted candidates on his farm including Senator Kamala Harris and former Representative Beto O'Rourke, who before he ended his presidential bid last week often made references to paying farmers to fight climate change on the trail.
Joe Biden's climate plan strives to ensure the American "agricultural sector is the first in the world to achieve net-zero emissions." Elizabeth Warren says farmers need to be paid for proven practices to help "decarbonize the agricultural sector." Bernie Sanders says incentives need to be directed at "conservation not over-production." Pete Buttigieg says farmers can be "leaders...in the fight against climate change by paying them to capture carbon."</t>
  </si>
  <si>
    <t>https://www.cbsnews.com/news/can-farmers-sow-their-way-out-of-climate-change/</t>
  </si>
  <si>
    <t>Tue, 05 Nov 2019 11:08:40 +0000</t>
  </si>
  <si>
    <t>cnsnews--2019-04-23--Are We Really Destroying our Environment with Climate Change</t>
  </si>
  <si>
    <t>Are We Really Destroying our Environment with Climate Change?</t>
  </si>
  <si>
    <t>Many people believe humans are making choices that will usher in climate doomsday.
Politicians say we have less than two decades to save our planet. School children protest deterioration of our planet’s climate. Environmental lobbies warn of dire consequences if we keep using coal, oil, and natural gas.
But are these claims true? How much does the consensus reflect reality? Most importantly, what can we do to help future generations enjoy a healthy environment?
The clarion call to save the environment is a good one. We need to be aware of changes in our ecosystems, especially from global phenomena like climate change.
If the world needs saving from doomsday, then it is imperative that we revamp our way of doing life. Our energy infrastructure, our choice of transportation, our way of using natural resources, and even our daily dietary habits need to undergo significant changes if those changes will really save our environment.
But is there really an imminent threat to the planet?
It’s true that we have damaged our environment in a variety of ways over the past two centuries. Yet economic progress has actually enabled many countries to tackle pollution and heal the environment.
This has been documented in developed countries. It is explained by the “environmental Kuznet’s curve,” a bell-shaped curve that illustrates how pollution rises early in economic development, peaks, and then declines as the country becomes better equipped (economically and technologically) to curb it.
Today, most people in developed countries enjoy clean air, clean water, and clean land. Developing countries, still in early stages of economic development, suffer from polluted air, water, and land. Yet the prospect of their rising out of poverty promises that they, too, have clean, healthful environments ahead of them.
But while most pollution is local, climate change is global in cause and effect. It is the number one obsession of our media, which now ties every little weather phenomenon to man-made global warming. So is climate change a serious problem created by the industrial era?
A few people deny that there has been any global warming or that it is caused by humans, but only a few. Call them deniers, if you must.
Many think global temperature has risen drastically, even dangerously. They blame the warming on carbon dioxide emissions from burning coal and other fossil fuels. Call them alarmists.
A third group of people are known as climate realists or skeptics. Unlike deniers, they don’t question the existence of warming but wonder about its magnitude. They’re also open to the possibility of natural causes for it.
Contrary to claims that “97 percent of climate scientists” are in the alarmist camp, most actually fall into this third category. And the greater consensus among paleoclimatologists—who study climate over long periods of time—is that recent warming is not unique.
In fact, paleoclimatology reveals that the world underwent similar warm periods during the 1st and 10th centuries A.D. These two periods are known as the Roman Warm Period and the Medieval Warm Period.
If the current warming is similar to these periods, in which humanity thrived, why be alarmed? The answer lies in how the modern warm period is being sold to us.
Alarmists conveniently ignore the previous two warm periods, avoid mentioning when the Modern Warm Period began, and exclusively focus on temperature changes since about 1850.
As a result, a graph of global temperature appears steep and dangerous. There’s even a name for it: the hockey stick graph (long stable temperature followed by a sudden rise). But that was debunked.
The previous two warm periods occurred without significant carbon dioxide emissions from human activities. This suggests that humans played no role in them.
They also reveal that global temperature increased and then dropped without any intervention. One such severe drop was the famous Little Ice Age of the 17th century, which froze the River Thames.
The 18th century brought a steep increase in global temperature, long before industrialization brought carbon dioxide emissions high enough to have a measurable effect on it. And global temperature has continued to rise. Hence we call the period from the 18th century to now the Modern Warm Period.
So, yes there is warming! But when did it begin? Before we even began to emit huge quantities of carbon dioxide.
 Have the emissions from fossil fuels contributed to the rise in temperatures? Yes, probably. But how much? Not enough to be dangerous to human, animal, and plant life.
Temperature measurements from the past two decades pose a serious problem to the claim that human carbon dioxide emissions contributed heavily to the Modern Warm Period. The previously steady warming seems to have stalled despite an exponential increase in carbon dioxide emissions. Satellite measurements of lower atmosphere temperature indicate that there has been no significant warming for the past 19 years.
This absence of significant warming is evident from the dramatic divergence of computer climate model forecasts from real-world temperature data. This is acknowledged by staunch alarmists like Dr. Michael Mann and skeptics like Dr. John Christy.
At the same time, while our carbon dioxide emissions have not contributed much warming, they have helped plant growth. This is documented scientifically and can be observed in the simple practice of greenhouse farming, in which farmers maintain high levels of carbon dioxide inside greenhouses to enhance plant growth.
If climate is stable, why do we hear about polar bears dying off and walruses supposedly committing suicide because of global warming? Polar bear populations have actually grown in the past two decades. And there is no scientific evidence to show that Netflix’s infamous walrus “suicide” was due to climate change.
Despite the coordinated call from celebrities, school children, politicians with vested interests, and even academicians, real-world temperatures have not shown any serious deviation from their two-centuries-long gradual warming phase.
In fact, we might be headed into a period of cooling. Scientists studying the sun have forecasted that the next two solar cycles will be the coolest in recent history. They could even make global temperature plunge lower than the 17th century Little Ice Age freeze.
Are we destroying our environment with carbon dioxide emissions? No. What will the future hold? Only time will tell, but we have no evidence to prove a warming apocalypse.
Vijay Jayaraj (M.Sc., Environmental Science, University of East Anglia, England), Contributor for the Cornwall Alliance for the Stewardship of Creation, lives in Chennai, India.</t>
  </si>
  <si>
    <t>Vijay Jayaraj</t>
  </si>
  <si>
    <t>https://www.cnsnews.com/commentary/vijay-jayaraj/are-we-really-destroying-our-environment-climate-change</t>
  </si>
  <si>
    <t>2019-04-23 14:59:45+00:00</t>
  </si>
  <si>
    <t>eveningstandard--2019-01-30--Greta Thunberg 5 things we can learn about climate change from a 16-year-old schoolgirl</t>
  </si>
  <si>
    <t>Greta Thunberg: 5 things we can learn about climate change from a 16-year-old schoolgirl</t>
  </si>
  <si>
    <t>Powerful world leaders who suited up and flocked to Davos to meet for the World Economic Forum were given a dressing-down by a 16-year-old pupil last week.
Greta Thunberg, an environmental activist from Sweden, declared “our house is on fire” during an impassioned and sobering speech about climate change.
And she has caused quite a stir around the world with her scathing attacks on the very people she was addressing.
But who is this determined teenager, and why should we be listening to her?
Greta Thunberg first made headlines in August 2018 when she started a school strike to picket outside the Swedish parliament (Rikstag) to raise awareness of global warming.
In fact, Greta missed about three weeks of school, and did not return until after the Swedish general election on September 9. Her demands were simple – that politicians reduced carbon emissions in line with the Paris Agreement.
Since her first strike, she has become famous for her activism, and has even been invited to give her own TED talk.
In December 2018, the schoolgirl addressed the COP24 United Nations climate change summit and offered scathing words to the leaders she was addressing – accusing them of leaving the burden of climate change with future generations.
Although well-travelled, Greta refuses to fly, and travelled for 32 hours by train to get to Davos where she made her now viral speech to world leaders.
During her Davos speech, Greta said: “Yes, we are failing, but there is still time to turn everything around. We can still fix this.
"We still have everything in our own hands. But unless we recognise the overall failures of our current systems, we most probably don’t stand a chance.”
Greta has always been open about her Asperger’s syndrome, which she believes helps her commit to her cause and see things more simply.
Speaking to The New Yorker, Greta said:  “I see the world a bit different, from another perspective.
“I have a special interest. It’s very common that people on the autism spectrum have a special interest.”
Her outlook on climate change became clear in her speech at Davos, when she said: “You say nothing in life is black or white. But that is a lie. A very dangerous lie. Either we prevent 1.5C of warming or we don’t.”
Speaking to the BBC during her first school strike in September, Greta said she hoped her efforts would attract media attention.
The activist added she wanted people to “open their eyes, see the crisis and treat it like a crisis, and do something about it.”
When Greta first went on strike outside the Swedish parliament, she was moved on by police because protests on the premises are not allowed.
She later found another spot nearby to continue her protest but received further complaints.
Speaking to the BBC, she said she would probably be called to a hearing about her protesting, but added “I’m not bothered about it.”
During her speech to world leaders at the UN summit in December, she also accused them of “behaving like children.”
Words spoken by the climate activist herself at the UN summit in December prove that every little change one person makes will help protect our environment.
Since her strike action gained global attention, Greta has inspired students around the world to follow suit, in the School Strike 4 Climate Action.
In November, thousands of students halfway around the world in Australia took the day off school to attend protests calling on the government to take action on climate change.</t>
  </si>
  <si>
    <t>https://www.standard.co.uk/futurelondon/cleanair/greta-thunberg-davos-air-pollution-climate-change-a4053121.html</t>
  </si>
  <si>
    <t>2019-01-30 14:13:00+00:00</t>
  </si>
  <si>
    <t>eveningstandard--2019-04-18--Climate Change The Facts The shocking reality of climate change makes for grim but essential viewi</t>
  </si>
  <si>
    <t>Climate Change, The Facts: The shocking reality of climate change makes for grim but essential viewing</t>
  </si>
  <si>
    <t>Sir David Attenborough - who will be 93 next month - is the presenter we trust more than any other.
He has long lamented the impact of human life on the natural world, including the threat posed by rising populations, warning us that we are imperilling the planet’s future.
He used to be quite sceptical about climate change, though, he has admitted, he changed his mind when he heard a lecture on the subject in 2004. Since then he has made many campaigning programmes including The Truth about Climate Change in 2006 and How Many People Can Live on Planet Earth? in 2009, as well as raising environmental issues in his wildlife documentaries.
Yet the environmental activist George Monbiot has still charged him with dangerously playing down the disaster we face.
In an article last year headlined “Attenborough has betrayed the living world he loves”, Monbiot argued that wildlife film-making of the kind he champions presents us with an increasingly false picture of the world. “It has created an impression of security and abundance even in places afflicted by ecological collapse. The cameras reassure us that there are vast tracts of wilderness in which wildlife continues to thrive. They cultivate complacency, not action.”
Climate Change — The Facts could have been devised to answer that charge. It is a grim account of just how severe a threat global warming now poses, composed mainly of footage of recent weather catastrophes intercut with analysis from expert talking heads. Attenborough narrates, mainly in voiceover but also speaking to camera, from a single site, an English field on a windy spring day.
Be warned, this is no ooh-aah wildlife jolly then. It is a thoroughly lowering and unsparing exposition of the plight we now find ourselves in. “What happens now and in these next few years will profoundly affect the next few thousand years,” Attenborough says with that ever precise diction. “What can be done to avert disaster and ensure the survival of our civilisations — and the natural world upon which we depend?” he asks.
The contention here is that not only can the facts about climate change no longer be doubted but that it is now happening so fast that “for the first time in history, people can actually see climate change” in the extreme weather events we’ve been experiencing. We are shown floods and raging wildfires, forests being logged and glaciers melting, and in one particularly upsetting sequence, thousands of flying foxes killed by the record-breaking heatwaves in Australia last year.
The difficulty this programme confronts is not in making its case that temperatures are already rising catastrophically but in avoiding creating such despair that we think there is nothing we can do and turn away. So Attenborough repeatedly assures us that we are not powerless and “what happens next is up to us all”.
People fend off urgency about climate change by relegating the worry to the supposedly unknown, still apparently distant future, as they do in contemplating their own deaths perhaps.
The programme closes with a section introducing the extraordinary 16-year-old activist Greta Thunberg, who has made such an impact in less than a year. “I thought that nothing was happening and no one was doing anything, so then I have to do something,” she says.
“When I grow older I want to be able to look back and say I did what I could back then.” She says we still have time too, “but that short period of time isn’t going to last for long”.
Watching Climate Change - The Facts may just be the best use you can make of your time this evening.</t>
  </si>
  <si>
    <t>https://www.standard.co.uk/stayingin/tvfilm/climate-change-the-facts-the-shocking-reality-of-climate-change-makes-for-grim-but-essential-viewing-a4121771.html</t>
  </si>
  <si>
    <t>2019-04-18 15:24:58+00:00</t>
  </si>
  <si>
    <t>eveningstandard--2019-08-21--Climate change fears gripping Britain Poll reveals 85 are worried about warming - the highest figu</t>
  </si>
  <si>
    <t>Climate change fears gripping Britain: Poll reveals 85% are worried about warming - the highest figure on record</t>
  </si>
  <si>
    <t>Fears in Britain about climate change have hit a record high, an exclusive poll for the Evening Standard reveals today.
The Ipsos MORI survey showed 85 per cent of adults are now concerned about global warming, the highest figure since the pollster started asking the question in 2005.
It comes at a time when concern for the natural world is being propelled by freakish weather and after the hottest July ever around the globe.
In Britain, a record temperature of 38.7C was set on July 25 at Cambridge Botanic Gardens . In contrast, the downpours that followed are set to make August the wettest ever , according to the Met Office.
The proportion of people who are “very concerned” about climate change has jumped to a record 52 per cent, up from just 18 per cent five years ago.
More than half of women, 55 per cent, now express such deep alarm, compared with 48 per cent of men.
Nearly three-quarters of Britons believe the country is already feeling the effects of climate change — up from 61 per cent in 2017, 55 per cent in 2014 and 41 per cent in 2010.
When asked about the recent hot weather, just over a quarter thought it was mainly caused by climate change due to human activity, 15 per cent said it was mainly down to natural weather processes, and 57 per cent believed that both factors were to blame.
One year ago Swedish activist Greta Thunberg started the School Strike for Climate movement, which called on children to walk out of classes in protest at government inaction on the issue.
Last week the 16-year-old set off on a zero-carbon yacht from Plymouth to New York, where she will address world leaders at a climate change summit.
In London, there have been a series of demonstrations by environmental group Extinction Rebellion, amid rising public demand for action.
Britain is already committed under the 2008 Climate Change Act to reducing greenhouse gas emissions by 80 per cent by 2050. Just weeks before she quit as prime minister, Theresa May unveiled plans to cut these climate-damaging emissions to “net zero” within the same timescale.
However, 55 per cent of Britons believe the Government should aim to bring greenhouse gas emissions to net zero more quickly, a belief held by 63 per cent of adults aged 18-34, as well as 70 per cent of Labour supporters, and 69 per cent of Liberal Democrat backers.
Antonia Dickman, head of environment research at Ipsos MORI, said: “In 2005-6 we saw a peak in concern about the environment, reflecting the prominence of media reporting around, for example, Al Gore’s Inconvenient Truth, the Kyoto Protocol coming into effect and the Stern Report.
“But climate fatigue appeared to set in, particularly in the aftermath of the economic crash.
“Recently, though, concern has been creeping up again, after events such as Extinction Rebellion, the school strikes for climate, and climate emergencies being declared by local authorities.”
Ipsos MORI interviewed 1,007 adults by phone between July 26 and 30. Data are weighted.</t>
  </si>
  <si>
    <t>NIcholas Cecil</t>
  </si>
  <si>
    <t>https://www.standard.co.uk/news/uk/climate-change-fears-gripping-britain-poll-reveals-85-are-worried-about-warming-the-highest-figure-a4218251.html</t>
  </si>
  <si>
    <t>2019-08-21 09:48:00+00:00</t>
  </si>
  <si>
    <t>eveningstandard--2019-08-22--Climate change has to be an issue we can grasp not the stuff of horror films</t>
  </si>
  <si>
    <t>Climate change has to be an issue we can grasp, not the stuff of horror films</t>
  </si>
  <si>
    <t>Unveiling a plaque to the demise of the Okjokull glacier, the first to expire in 200 years, Iceland’s prime minister Katrin Jakobsdóttir declared: “We know what’s happening, and what needs to be done. Help us keep the ice in Iceland.”
By the day now, in this hottest and rainiest of summers, we receive news of close and distant ecological and climate calamity; weird weather, flooded farmlands, creaking dams, arctic tundra fires, melting icecaps, a burning Amazon and trillions of tonnes of polar ice released into warming oceans. This month the Intergovernmental Panel on Climate Change (IPCC) reported on land management and climate change, and suggested that 27 per cent of greenhouse gas emissions come from farming and food production.
According to some reports, the ice in Greenland is melting in a manner not expected for 70 years. Others suggest the disappearance of great inland glaciers, like the “Ok” in Iceland, are more serious than the crisis of the ocean ice. Arctic ice is going but so is Antarctic ice — concern is rising about the West (Antarctic) Shelf, the largest of all in the region.
Climate change and global warming cannot be kept off the agenda but they are yet to take centre stage in planning and policy and in serious media discussion. Each major development reported by the media is followed by silence. One day we were regaled by all channels that the IPCC land use and food report meant we should all have to become vegan — though it said nothing of the sort. And the following day, nothing.
There seems to be an outbreak of Chicken Licken syndrome —  in the folk tale, Licken covered his bets by yelling: “The sky’s falling in,” after being hit on the head by an acorn. Today we would call it “cognitive dissonance” — adopting inappropriate and outmoded reactions to new threats.
That is where we are on climate change — largely, it’s discussions about discussions. The subject is on the agenda in major forums, from the upcoming G7 in Biarritz to a special summit in Rio on the 2015 Paris Agreement. It features on the G20 programme, and later this year yet another UN panel, the Global Risk and Governance Commission, is set to be launched in South Asia. The UK Government’s quite sensible 25-Year Environment Plan, launched by Theresa May in the dying days of her premiership, proposes yet another national panel of oversight for climate change and its consequences.
The debate is bedevilled by complexity, time, an absence of practicality in implementation and communication. The denial lobby persists that nothing permanent is happening — as many believed the Earth to be flat, long after Columbus, Magellan and Drake.
“The whole subject is complex, and very diverse,” a former Government adviser on water stress explains. “We were projecting much of this 30 years ago but turning it into practical policy is difficult. There are so many vested interests.” Mark Carney, Governor of the Bank of England, adds: “What was the distant future is now the present.”
Ice melts and ocean rises are accelerating; they throw into doubt the aim of the Paris Agreement that average temperature rises can be held to 1.5°C above pre-industrial levels for this century. The process is not linear but one of sudden shocks. Across central England, a month’s rainfall crashed down in a few hours this summer. Northern Europe was hit by a month’s drought, with temperatures above 40°C, driving starving mice to destroy dykes in Holland.
Climate change is toxic for most forms of democratic politics. Counter-measures, from resilience practices and insurance requirements to emission restrictions on cars and domestic heating, and even the need for compulsory movement orders from areas that are prone to flooding, have become vote losers. It’s particularly bad news in Australia, where the terms of the last six prime ministers have been damaged by climate change, carbon taxes and the wiles of the coal lobby.
Scott Morrison, the incumbent, is no exception. His promotion of the Carmichael mine in Queensland, to fuel a coal-fired electricity generation plant in India, may have helped win him the last election but it has got him into hot water with allies across the Pacific region. Ironically, the electricity from the Adani power station is destined for Bangladesh, one of the most vulnerable to ocean rises driven by carbon emissions.
Bangladesh is now working with Dutch consultants on a flood protection system for 2100. It is based on the Delta Works Scheme, underscoring Dutch expertise in the analysis, engineering and mitigation of coastal erosion and flood plain management. The scheme was drawn up after the Dutch storms of 1953, which breached the major sea dykes, flooding a 10th of all farmland and drowning around 2,000 people.
“The Dutch have had to adapt,” says Jaap Flikweert, leading flood risk adviser in the UK for Royal HaskoningDHV, currently banking millions of tonnes of sand to protect the Bacton Gas Terminal and neighbouring communities in Norfolk. “Decision-making has to be inclusive, involving adaptation, mitigation and preparedness to move if need be — and not be based on compensation. Legally it’s not possible now but we need to consider moving in this direction.”
Flikweert highlights the inclusive community approach to climate change and flood risk in Newcastle, Norwich and Bristol. “Resilience is inverse to risk,” he warns. “You have to make things work in practice — it can’t all be waffle.” People have to believe they can do something.
Robert Hall, of the consultancy Resilience First, believes small businesses, above all, need to grasp the problem. “It’s an extra cost against something they can’t see, but it should be worked through insurance. Multinationals do seem to understand, and are doing a lot of work on climate change resilience.”
The biggest gap is in the media agenda, perhaps. We have to put the issues in graphic and graspable terms — not the stuff of Hammer Horror movies. Being Dutch and born in a country that’s 27 per cent below sea level, Flikweert states the basics. “If the Dutch don’t sort it out, they know they’ll have to move to Germany in a couple of generations’ time.”</t>
  </si>
  <si>
    <t>ROBERT FOX</t>
  </si>
  <si>
    <t>https://www.standard.co.uk/comment/comment/climate-change-has-to-be-an-issue-we-can-grasp-not-the-stuff-of-horror-films-a4219181.html</t>
  </si>
  <si>
    <t>2019-08-22 09:49:43+00:00</t>
  </si>
  <si>
    <t>eveningstandard--2019-12-18--Boris Johnson must now meet climate change pledges, says Tory peer Lord Deben</t>
  </si>
  <si>
    <t>Boris Johnson must now meet climate change pledges, says Tory peer Lord Deben</t>
  </si>
  <si>
    <t>Boris Johnson was today urged to “get on with it” and meet Tory commitments on climate change amid more signs of a warming planet with Australia baking in its hottest day on record.
Lord Deben, chairman of the UK’s Committee on Climate Change which advises the Government, said it was not on track to meet its goals to combat global warming despite putting into law that the country would reach “net zero” harmful emissions by 2050.
“The world is changing and if we do not fight climate change over these next 10 years we will reach a tipping point when human beings will not be able to change the climate back to a level which makes living on this earth tolerable,” he told Radio 4’s Today.
“If the Government is going to fulfil its party manifesto, it has to get on with it at once.”
The manifesto says the UK has cut carbon emissions by more than any similar developed country, is the world leader in offshore wind and commits £9.2 billion for energy efficiency of homes, schools and hospitals. But it does not give a date for phasing out new petrol and diesel cars.
With the COP26 climate change summit taking place in Glasgow next year, Tory peer Lord Deben made clear that Mr Johnson’s leadership on global warming would come under scrutiny
Australia’s Bureau of Meteorology said that yesterday was the country’s hottest day on record, with a national average temperature of 40.9C, exceeding the previous record of 40.3C in 2013.
Oodnadatta, in the south of Australia, is forecast to hit highs of 47C today, making it one of the hottest places on earth. The country has been ravaged by fires for weeks with authorities in New South Wales saying there are currently 100 fires. Blazes have killed six people, destroyed more than 680 homes and burned huge swathes of bushland.
In England, official figures last week showed 113,348 deaths registered between July and September — 2,247 more than the five-year average. They also revealed a peak in the number of deaths per day on July 25, the hottest day of the year.
A spokesman for the Government said: “We will provide the policies needed to ensure we are on track to hit our world-leading climate targets and demonstrate our global leadership in advance of the crucial COP26 talks in Glasgow next year.”</t>
  </si>
  <si>
    <t>https://www.standard.co.uk/news/politics/boris-johnson-climate-change-pledges-lord-deben-a4316546.html</t>
  </si>
  <si>
    <t>Wed, 18 Dec 2019 11:15:07 GMT</t>
  </si>
  <si>
    <t>foreignpolicy--2019-01-04--Brazil Was a Global Leader on Climate Change Now Its a Threat</t>
  </si>
  <si>
    <t>Brazil Was a Global Leader on Climate Change. Now It’s a Threat.</t>
  </si>
  <si>
    <t>Brazil Was a Global Leader on Climate Change. Now It’s a Threat.
This coming November, delegates from nearly every country had been scheduled to gather in Brazil to discuss climate change at the 25th United Nations Conference of the Parties. When the meeting was planned, Brazil seemed a logical choice to host it. Not anymore.
Brazil depends more on renewable energy sources (including biofuels) than any of the world’s other large energy consumers. And between 2005 and 2012, it also ran a successful campaign to reduce deforestation by about 80 percent. But the election of Jair Bolsonaro as Brazil’s president has thrown the country’s status as an environmental beacon into doubt.
In November 2018, Brazil withdrew its offer to host the climate conference, citing the government transition process and budgetary constraints. Bolsonaro, who took office Jan. 1, clearly believes that economic development is at odds with environmental protection and that considerations about the planet should not be allowed to inhibit industry, particularly Brazil’s huge agricultural sector. During the campaign Bolsonaro earned the support of Brazil’s agribusiness lobby, the ruralistas, which make up one of the country’s most powerful congressional blocs. While corporate campaign donations are illegal in Brazil, many wealthy ruralistas are able to self-fund their campaigns and get elected; as a result, they have become a powerful force in Congress, and Bolsonaro needs their backing.
The newly inaugurated president has grumbled that environmental policy is “suffocating” the economy. He has threatened to withdraw Brazil from the Paris agreement on climate change (although he recanted after an international backlash). His environment minister, Ricardo Salles, is a former legal director of the Brazilian Rural Society, an agricultural group, and was fined this past December for changing plans for an environmentally protected area to benefit businesses in the state of São Paulo when he was head of an environmental agency there. Bolsonaro has also promised to remove some protections for the Amazon rainforest, including by rolling back indigenous reserves, such as Raposa Serra do Sol—he has advocated for agriculture and mining exploration there and said the area is too large for its inhabitants. In one of his first acts as president he shifted the power to regulate and create indigenous reserves—which account for about 13 percent of Brazil’s territory, including vast swaths of rainforest—from the National Indian Foundation agency to the agriculture ministry. On the plus side, Bolsonaro does advocate expanding wind and solar energy and reducing dependence on coal and oil for power generation, but he has offered few details on how he plans to do so. He also supports ethanol incentives, popular with Brazil’s sugar cane lobby, but has expressed no plans to support other forms of clean transport.
Brazil already has one of the cleanest electricity portfolios in the world. Throughout 2018, about 65 percent of its electricity supply came from large hydropower projects, and more than 15 percent came from wind, solar, and biomass. Interest in large-scale hydropower development is waning, as most remaining potential projects are located in environmentally sensitive or indigenous areas. Meanwhile, auctions for wind and solar projects have generated bids to produce renewable power at some of the lowest prices in the world and attracted $6 billion of investment in 2017.
Even if large-scale hydropower development has reached a point of diminishing returns, there is still progress to be made on other renewable sources. For now, wind power accounts for nearly 8 percent of electricity supply. Solar makes up just 0.5 percent but is growing at an impressive clip. Bolsonaro’s campaign website proposed speeding up environmental licensing for small-scale hydroelectric plants and developing a local industry to produce, install, and maintain solar panels in the country’s impoverished northeast, which is home to abundant solar and wind resources. However, the new president himself has scarcely addressed the issue in public remarks, and it’s unclear that renewable energy will be a priority for his government.
Meanwhile, as the largest car market in Latin America—it accounts for over half the region’s vehicle sales—Brazil also needs to build on advances in reducing transport sector emissions. It is already the world’s second-largest biofuels producer, and it has the largest market of flex-fuel vehicles, which can run on pure ethanol. The RenovaBio program, launched by the government in 2017, aims to reduce the carbon intensity of gasoline by 10 percent by 2028. The program will do this by introducing carbon savings credits that incentivize fuel distributors to blend their products with more biofuels. The aim is to gradually increase the share of biofuels in Brazil’s total fuel supply from 20 percent to nearly 30 percent. Since the election last October, Bolsonaro has expressed his support for Brazil’s biofuels sector, a stance consistent with his close ties to agricultural interests. Thus biofuels are one point where agricultural and environmental interests converge, a political opportunity that Bolsonaro could seize.
The country also has a nascent but promising electric vehicles market. Electric vehicles improve local air quality and, when charged with renewable electricity, produce zero emissions—something biofuel cars cannot achieve. São Paulo and nearby Campinas have been regional leaders in launching public fleets of electric buses, which are estimated to be less expensive over their lifetime than conventional buses because of lower fuel and maintenance costs. There is potential for a new local industry, too. For now, few electric vehicles are made in Brazil. But in 2015, the Chinese car and bus manufacturer BYD opened its first Latin American factory in Campinas to make buses, and the company is expected to begin manufacturing electric vehicle battery cells in Amazonas state using locally sourced lithium by the end of the year. This development demonstrates how promoting clean transport policies can also create jobs and boost economic development, something that may well appeal to Bolsonaro.
But the most important contribution Brazil can make to global climate health is reducing deforestation.
But the most important contribution Brazil can make to global climate health is reducing deforestation. Under the Paris climate agreement, Brazil committed to eliminating illegal deforestation in the Amazon and reforesting 12 million hectares by 2030. The country’s efforts in this respect matter on a global scale: The Amazon is estimated to contain 10 percent of the world’s biomass, absorbing and storing massive amounts of atmospheric carbon dioxide. In 2015, 46 percent of Brazil’s greenhouse gas emissions resulted from land use change, such as deforestation and increase in croplands, and the huge decline in Brazil’s emissions between 2005 and 2012 owed mostly to a reduction in deforestation. This suggests that progress is possible, but the rise in deforestation since 2012 means Brazil has to do more. Unfortunately, Bolsonaro has actively undermined forest protection efforts, foreshadowing dire results.
Policies to promote renewable power, clean transport, and conservation have made Brazil a global climate role model in recent decades, but Bolsonaro represents a serious threat to this progress and could lead to the tragic loss of a major world economy from the coalition fighting climate change.
Between now and 2027, the country’s power capacity is projected to grow by more than 30 percent, and renewables will account for only 71 percent of this growth. In other words, clean energy will not even keep pace with demand, much less increase as a share of power in the energy mix. Electricity regulators must oversee the upgrading of the grid to integrate more intermittent renewable energy sources like wind and solar and increase incentives for small-scale generation, such as rooftop solar panels. Tax exemptions, currently offered for solar panels and the like in more than 20 states, should be expanded.
In the transport sector, the expansion of biofuels should not come through clearing protected land for sugar cane production, but rather through land productivity gains, for example through more efficient and sustainable use of fertilizer. And although electric car battery prices continue to fall, the price of electric cars is still prohibitive for most Brazilians. New incentives (and an end to fuel subsidies, which, unfortunately, has proven highly unpopular in the very recent past) will be required to encourage their uptake.
Finally, Brazil must expand protected areas and safeguard existing ones, including indigenous reserves, from encroachment. It should improve deforestation monitoring and better enforce the forest code while also strengthening this set of regulations with more severe penalties. The country could explore an emissions trading scheme, something that is being tested by more than 30 major Brazilian companies. Such a scheme could allow for companies to offset carbon emissions with reforestation, which has a low average cost relative to other mitigation efforts. Although these policies run counter to many of Bolsonaro’s plans, they are critical to fighting global warming and would even yield economic benefits for Brazil.
In addition to preserving biodiversity and combating climate change, deforestation abatement has economic benefits, even for the agricultural industry that supports Bolsonaro. Precipitation regulation provided by the Amazon, through water absorbed through trees’ roots that later evaporates from their leaves, adds between $1 billion and $3 billion of value each year through increased rainfall and agricultural productivity, according to estimates.
If Bolsonaro makes good on his promises regarding renewable energy and biofuels, he could wind up helping the environment in some ways. But his government must still address other issues such as halting deforestation, a measure that is critical to environmental protection but not detrimental to the economy. Bolsonaro has expressed a desire to promote local industry and investment; now that he is at the helm, he must recognize that he has ample opportunity to promote policies that will benefit both the economy and the environment.</t>
  </si>
  <si>
    <t>Lisa Viscidi and Nate Graham</t>
  </si>
  <si>
    <t>https://foreignpolicy.com/2019/01/04/brazil-was-a-global-leader-on-climate-change-now-its-a-threat/</t>
  </si>
  <si>
    <t>2019-01-04 20:14:28+00:00</t>
  </si>
  <si>
    <t>france24--2019-01-25--The Swedish teen holding world leaders accountable for climate change</t>
  </si>
  <si>
    <t>The Swedish teen holding world leaders accountable for climate change</t>
  </si>
  <si>
    <t>It all began with a school strike in August, 2018. Since then, 16-year-old Greta Thunberg has taken the world by storm with her frank calls for action on climate change. This week, she told the world’s financial elite in Davos: “I want you to panic.”
While the majority of the delegates attending this year’s edition of the World Economic Forum made it to Davos by plane – 1,500 of them in private jets – Swedish teenager and environment activist Thunberg travelled by train – a journey that took her, and her father, a total of 32 hours.
“You have to practise what you preach, otherwise people won’t take you seriously,” she told reporters in what, along with her braids and flawless English, has become her hallmark matter-of-fact manner upon her arrival in the small Alps town on Wednesday.
Since arriving in Davos, where the cream of the world’s financial, political and social elite gather each year to shape global, regional and industrial agendas, Thunberg has wasted no time in putting her message out. She started by setting up camp with the activists at the “Arctic Basecamp Davos” where she spent her first night sleeping in freezing -18 degrees Celsius temperatures.
On Thursday, she immediately stole the show at a lunch discussion panel attended by hotshots including U2 frontman Bono, conservationist Jane Goodall and former UN climate chief Christiana Figueres, by bluntly telling the audience that they were to blame for the world’s climate crisis.
“Some people say that the climate crisis is something that we have all created, but that is not true. Because if everyone is guilty then no one is to blame, and someone is to blame. Some people, some companies, and some decision-makers in particular, have known exactly what priceless values they have been sacrificing to continue to make unimaginable amounts of money. And I think that many of you here today belong to that group of people,” she said in her impromptu speech, delivered without a moment’s hesitation.
Her crusade against greedy, climate-sacrificing moneymakers continued on Friday when she attended another panel. “Adults keep saying: ‘We owe it to the young people to give them hope.’ But I don’t want your hope, I don’t want you to be hopeful, I want you to panic. I want you to feel the fear I feel every day. And then I want you to act. I want you to act as you would in a crisis. I want you to act as if our house was on fire. Because it is.”
Thunberg first shot into the international spotlight five months ago, when she planted herself in front of the Swedish parliament and staged a one-woman school strike (although she was often joined by other students, teachers and passers-by) to protest again the political inaction on climate change. The strike came after a particularly bizarre summer in Sweden climate-wise, in which the Nordic nation witnessed rampant wildfires in the wake of multiple heatwaves. Thunberg, who had initially planned to strike until the country’s parliamentary election on September 9, then decided to continue her strike action every Friday to demand that Sweden cuts its carbon emissions as per the Paris Agreement.
Thousands of students across the world have since joined Thunberg in her calls to fight global warming through strike action, and in December, TIME magazine named her one of the most influential teenagers of 2018.
In December, Thunberg was invited to speak at the COP24 climate meeting in Katowice, in Poland. And she gave it to them straight: "You only speak of a green eternal economic growth because you are too scared of being unpopular. You only talk about moving forward with the same bad ideas that got us into this mess, even when the only sensible thing to do is pull the emergency brake. You are not mature enough to tell it like it is. Even that burden you leave to us children," she told the world leaders gathered.
But Thunberg’s road to climate activism has not been easy. In a recent TEDx talk in Stockholm, she described how she became aware of the dangers of climate change at a very early age, and how this knowledge made her depressed.
“When I was about 8 years old, I first heard about something called climate change or global warming. Apparently that was something humans had created by our way of living,” she said. “I remember thinking that it was very strange that humans […] could be capable of changing the earth’s climate. Because if we were, and it was really happening, we wouldn’t be talking about anything else. […] But no one ever talked about it. If burning fossil fuels was so bad that it threatened our very existence, how could we just continue like before? Why were there no restrictions? Why wasn’t it made illegal? To me, that did not add up. It was too unreal,” she recounted.
At the age of 11, she stopped eating, and talking, and was eventually diagnosed with Asperger’s syndrome, Obsessive Compulsive Disorder and Selective Mutism.
“For those of us who are on the spectrum, almost everything is black or white,” she said, explaining why she never feels the need to sugarcoat her messages. “If the emissions have to stop then we must stop the emissions. To me, that’s black or white. There are no grey areas when it comes to survival. Either we go on as a civilisation or we don’t. We have to change.”
In 2013, Thunberg brought her internal struggle out into the world. Her mother, renowned Swedish opera singer Malena Ernman was returning from a job in Tokyo, to where she had travelled by plane, when Thunberg finally snapped. “It’s like you’ve killed 80 people!” she said, referring to the greenhouse gases emitted from her mother’s plane trip.
The outburst resulted in Ernman ending her international career due to the necessary flight travel, and the whole family converting to a more sustainable lifestyle, including a vegetarian diet.
Svante Thunberg, the teenager’s father and a famous Swedish actor, told French daily Ouest-France on the sidelines of the Katowice conference that his daughter’s reaction had come like “an electric shock”.
“We stopped working like crazy. We were part of the problem and we hadn’t even realised it,” he said.
As for his daughter’s wider climate cause battle, Thunberg in August told Swedish news agency TT that it was all her own doing. “We have never told her what to say. It’s her own words, her own brain and her own will,” noting that they, as her parents, might understand her concerns about climate change, but can’t fully support her skipping school.
Again, Thunberg, gave her own explanation to that in her TEDx talk: “Some people say that I should be in school instead. Some people say that I should study to become a climate scientist so that I can ‘solve the climate crisis’. But the climate crisis has already been solved. We already have all the facts and solutions. All we have to do is wake up and change. […] If a few children can get headlines all over the world by just not coming to school for a few weeks, imagine what we could do all together if we wanted to.”</t>
  </si>
  <si>
    <t>Louise NORDSTROM</t>
  </si>
  <si>
    <t>https://www.france24.com/en/20190125-swedish-teenager-greta-thunberg-hold-world-leaders-accountable-climate-change</t>
  </si>
  <si>
    <t>2019-01-25 21:49:55+00:00</t>
  </si>
  <si>
    <t>france24--2019-03-15--Climate change forces Mongolias herders to move to the city</t>
  </si>
  <si>
    <t>Climate change forces Mongolia's herders to move to the city</t>
  </si>
  <si>
    <t>In Mongolia, nomadic herders are seen as the proud heirs of Genghis Khan and are nicknamed "the emperors of the plains". But in recent years, global warming has had dramatic consequences for their way of life. The "dzuds" in particular - harsh winters, which follow scorching summers - have done terrible damage. In the steppes, weakened by the cold and lack of food, animals die out one after the other. Nomads have seen their herds of livestock decimated - already a meagre source of income.
Last winter, 700,000 animals were killed by the snow and freezing cold. Another one million perished the year before. This climate phenomenon known as "dzud" is not new, but in the past few years it’s become more frequent and more intense. Mongolia’s climatologists and authorities are worried.
In order to avoid these extreme conditions, more and more herders are dismantling their yurts and abandoning the vast grasslands of the steppes to settle in the capital, Ulaanbaatar.
But in the city, living conditions are tough. The nomads have to deal with poverty, as well as shortages of water and electricity. Lack of space is also a major issue. Ulaanbaatar was created to accommodate hundreds of thousands of people at most. Today, it counts more than 1.5 million residents – that’s half the country's population.</t>
  </si>
  <si>
    <t>Antoine VÉDEILHÉ</t>
  </si>
  <si>
    <t>https://www.france24.com/en/20190315-reporters-video-mongolia-climate-change-forces-nomads-herders-move-city-capital-ulaanbaatar</t>
  </si>
  <si>
    <t>2019-03-15 13:52:20+00:00</t>
  </si>
  <si>
    <t>france24--2019-06-27--Japan welcomes G20 leaders for summit centred on climate change</t>
  </si>
  <si>
    <t>Japan welcomes G20 leaders for summit centred on climate change</t>
  </si>
  <si>
    <t>David Mareuil / POOL, AFP | France's President Emmanuel Macron (centre L) talks with Japan's Prime Minister Shinzo Abe (centre R) during a welcoming ceremony prior to the Japan-France summit at Abe's official residence in Tokyo on June 26, 2019.
G20 host Japan hopes world leaders will endorse a deal on marine plastic waste and find common ground on climate change, but its own environmental record is under increasing scrutiny.
Activists say Japan has fallen behind on reducing plastic consumption and is caving to US pressure to water down language on climate change to achieve a unanimous statement on the issue.
Japan, chair of this week's Group of 20 meeting in Osaka, has already secured agreement from environment ministers on a marine plastic waste deal that will be endorsed this week.
The deal commits G20 members to reducing plastic waste but includes few details on how that will be achieved, proposing only voluntary steps and yearly progress reports.
Prime Minister Shinzo Abe said last month the issue would be "one of the most important themes of the G20", adding that Japan "hopes to play a leadership role".
But while campaigners say the agreement -- the first on the issue bringing together rich and developing nations -- is a "first step", they argue it should be more ambitious.
"Legally binding international rules with clear timelines and goals" are needed, Yukihiro Misawa, plastic policy manager of environmental group WWF Japan, told AFP.
Experts welcomed part of the agreement that calls for research to better understand where plastic is coming from and how to tackle it.
"Scientific knowledge should be the foundation of an international deal, so that's good," professor Atsuhiko Isobe of Kyushu University's Centre for Oceanic and Atmospheric Research told AFP.
The agreement comes as campaigners criticise Japan for moving too slowly on reducing plastic consumption, particularly as the country produces more plastic waste per capita than any nation apart from the United States.
Japan touts an enviable waste management system, and 86 percent of its plastic waste is recycled.
But much of that "recycling" involves simply incinerating plastic, often to produce energy, a process that generates carbon dioxide and contributes to climate change.
Japan exports around 10 percent of its plastic waste for recycling overseas. But research by environmentalists shows the waste can end up in the ocean or being burned improperly, emitting harmful pollutants.
Last month, Japan announced a new strategy to reduce plastic waste, including plans to eventually require retailers to charge for plastic bags, but that still leaves it far behind nations that have simply banned plastic bags and other single-use plastic outright.
"What is expected of Japan is to behave as a role model," said Isobe.
Japan also faces growing scrutiny on climate change issues because of its continued use of coal.
It is one of nearly 200 nations that signed the Paris climate agreement, which commits signatories to efforts to cap global warming at "well below" two degrees Celsius (3.6 Fahrenheit).
But earlier this month, it said it would continue to rely on coal-burning power plants and set its target date for carbon-neutral status after 2050.
Greenpeace said that showed Japan was "not truly serious about mitigating climate change".
And Tokyo will likely face additional pressure over the climate change portion of the G20 final communique.
A document described as a draft of the communique's climate language, seen by AFP, omits any reference to reducing use of fossil fuels and removes wording in previous G20 statements describing the Paris deal as "irreversible".
At last year's G20, that phrase was included but not endorsed by the United States, which added wording reiterating "its decision to withdraw from the Paris agreement".
The draft document, which could change substantially before adoption, suggests an attempt to find neutral language that Washington can endorse, but activists said it would dilute international efforts.
"The draft statement reflects how very weak is Japan's willingness to fight against climate change and this risks undermining global efforts," said Kimiko Hirata, director of Kiko Network Japan, an environmental group.
"For this G20, members have to show strong leadership by committing to ambitious actions," she told AFP.
And France's President Emmanuel Macron has already said he will not sign any statement that does not include ambitious climate language, calling the issue a "red line".</t>
  </si>
  <si>
    <t>https://www.france24.com/en/20190627-japan-g20-leaders-summit-climate-change-paris-accord-plastic-waste</t>
  </si>
  <si>
    <t>2019-06-27 04:30:19+00:00</t>
  </si>
  <si>
    <t>france24--2019-09-18--Teen activist Greta Thunberg tells US lawmakers to try harder on climate change</t>
  </si>
  <si>
    <t>Teen activist Greta Thunberg tells US lawmakers to try harder on climate change</t>
  </si>
  <si>
    <t>Mark Wilson, Getty Images, AFP | Greta Thunberg, the 16-year-old climate change activist from Sweden, attends a Senate Climate Change Task Force meeting on Capitol Hill, on September 17, 2019 in Washington, DC.
Swedish teenager Greta Thunberg offered a blunt message to Congress on Tuesday as she brought her campaign for urgent action on climate change to the U.S. Capitol.
"I know you're trying," she told Democratic senators at an invitation-only forum, "but just not hard enough. Sorry."
Massachusetts Senator Ed Markey thanked the 16-year-old activist for her advice and her activism, which has gained worldwide attention by inspiring a series of protests and school strikes, including one set for Friday.
Thunberg and other young activists bring "moral clarity" to the fight against global warming, Markey said.
"We hear you," he told her, vowing that lawmakers "will redouble our efforts to make sure that we inject this issue into the politics of this building and this country because time is running out."
Markey and other lawmakers hailed Thunberg as a "superpower," noting that her activism has drawn a passionate following of children essentially challenging their elders to take action.
"Save your praise," Thunberg replied. "We don't want it," she added, especially if officials intend to talk about climate change "without doing anything about it."
Thunberg was in Washington ahead of a global strike planned for Friday.
Activists are calling for immediate action from the world's governments to halt global warming, reduce fossil fuel consumption and avert environmental catastrophe.
Instead of listening to her and other teenagers, lawmakers should invite scientists to the Capitol to listen to their expertise on ways to slow a rise in global temperatures, Thunberg said.
"This is not about us. This is not about youth activism," she said. "We don't want to be heard. We want the science to be heard."
Despite Thunberg's request, lawmakers bombarded her and other youth activists with praise, saying they had sparked a global movement that is already being felt in the 2020 presidential campaign and in the halls of Congress, where lawmakers are debating proposals such as the Green New Deal.
Markey is a co-sponsor of the Green New Deal, which would shift the U.S. economy away from fossil fuels such as oil and coal and replace them with renewable sources such as wind and solar power.
"We need your leadership," he told Thunberg and other activists. "It's creating a new X-factor" to boost efforts to fight climate change.
Last month, Thunberg crossed the Atlantic Ocean in a solar-powered boat, landing in New York City on Aug. 28. She's in Washington for several days of rallies and lobbying efforts ahead of Friday's global climate strike.
Thunberg will testify before the House Foreign Affairs Committee on Wednesday and address the U.N. Climate Action Summit in New York next week.</t>
  </si>
  <si>
    <t>https://www.france24.com/en/20190918-teen-activist-greta-thunberg-tells-usa-lawmakers-try-harder-climate-change</t>
  </si>
  <si>
    <t>2019-09-18 01:23:44+00:00</t>
  </si>
  <si>
    <t>france24--2019-12-02--Debate blazes in Australia over climate change role in bushfire crisis</t>
  </si>
  <si>
    <t>Debate blazes in Australia over climate change role in bushfire crisis</t>
  </si>
  <si>
    <t>Australia last month raised the fire danger alert to "catastrophic" for the first time ever, as devastating bushfires tore through the states of New South Wales and Queensland.
The crisis has killed at least six people, destroyed more than 600 homes and scorched more than two million hectares of land. As scores of blazes continue to burn, a fierce debate has erupted over whether the extreme weather is linked to global warming. Scott Morrison's conservative coalition government has dismissed climate concerns. Meanwhile, scientists and former fire chiefs have warned Australians to brace themselves for what could be the most dangerous fire season yet.
To watch this report by Sydney correspondents Richelle Harrison Plesse and Gregory Plesse from Australia, click on the video player above.</t>
  </si>
  <si>
    <t>Richelle HARRISON PLESSE</t>
  </si>
  <si>
    <t>https://www.france24.com/en/20191202-australia-climate-change-bushfire-crisis-fire-global-warming-blaze-scott-morrison-conservative-new-south-wales-queensland</t>
  </si>
  <si>
    <t>Mon, 02 Dec 2019 12:33:28 GMT</t>
  </si>
  <si>
    <t>freedombunker--2019-01-22--Alexandria Ocasio-Cortez Calls Climate Change Our World War II</t>
  </si>
  <si>
    <t>Alexandria Ocasio-Cortez Calls Climate Change ‘Our World War II’</t>
  </si>
  <si>
    <t>Speaking at an event held yesterday to honor Martin Luther King, Jr., Rep. Alexandria Ocasio-Cortez (D–N.Y.) explained why she believes younger Americans are in favor of radical action when it comes to combating climate change:
She continued: "This is our World War II."
Ocasio-Cortez's 12-years-til-the-Apocalypse timeline is likely inspired by a United Nations Intergovernmental Panel on Climate Change (IPCC) report released last fall which argued that unless carbon-based fuels were completely abandoned by 2030, global temperatures would increase more than 1.5°C above pre-industrial levels agreed upon in the Paris Climate Agreement. That report doesn't say the world will end if temperatures increase more than that, but it does estimate damage to global GDP (more on that in a moment).
Here's an interesting fact about World War II: We did in fact pay for it directly and in all sorts of ways, including rationing of goods, near-complete federal control of the economy and resources, massive tax hikes, and the sale of war bonds.
To a degree that will surprise many, the US funded its World War II effort largely by raising taxes and tapping into Americans' personal savings. Both of those avenues are nowhere near as promising today as they were in 1941. Current tax burdens are now much higher than they were before the War, so raising taxes today would be much more difficult. The "Victory Tax" of 1942 sharply raised income tax rates and allowed, for the first time in our nation's history, taxes to be withheld directly from paychecks. The hikes were originally intended to be temporary but have, of course, far outlasted their purpose. It would be unlikely that Americans would accept higher taxes today to fund a real war, let alone a pretend one. That leaves savings, which was the War's primary source of funding. During the War, Americans purchased approximately $186 billion worth of war bonds, accounting for nearly three quarters of total federal spending from 1941-1945. Today, we don't have the savings to pay for our current spending, let alone any significant expansions.
In 1944, writes Cecil Bohannon for the Mercatus Center, government spending accounted for a record-high 55 percent of GDP.
All of which might help explain why Ocasio-Cortez consistently shies away from talking about the cost of her big-ticket plans. Discussing her calls for Medicare-for-All, forgiveness of student debt, free college for all, and a federal jobs guarantee—a package estimated to cost $40 trillion over 10 years—Ocasio-Cortez brushed aside any serious discussion of costs in a recent interview with CNN's Jake Tapper and refused to explain where the money would come from. Last fall, in an interview with Jorge Ramos, she said:
When it comes to paying for her "Green New Deal," which would include government-financed projects to speed up and enforce the transition to renewable energy (though not nuclear) along with tag-along favorites such as a universal basic income, she is equally vague.
The draft text of her legislation includes a section answering the question "How will government pay for these investments?":
Quartz, which is sympathetic to Ocasio-Cortez's agenda, notes that "Green Party leader Jill Stein estimated that her version of the Green New Deal, which is less ambitious than the one presented by Ocasio-Cortez, would cost $700 billion to $1 trillion annually."
Ocasio-Cortez is hardly alone in not even pretending to care about paying for her favored plans. In the 21st century, both Republican and Democratic majorities have at various points hidden the costs of their spending and both parties are dedicated to endless borrowing to cover any year's expenses (call it "Government by Groupon"). Mounting debt is surely one of the factors in our generally slower-than-usual economic growth and the worst parts of the bill are still ahead of us.
If Ocasio-Cortez waves away questions of how to pay for her plans to avert the end of the world, she is also exaggerating the threat posed by the effects of climate change. Climate change is not World War II and we should resist and refute the analogy, with its strong implication not simply of massive increases in government spending and taxes but the regimentation of all aspects of day-to-day life.
As Ronald Bailey wrote last fall when the IPCC report came out, fears about the impact of sea-level rises, increases in extinctions and extreme weather events, and more have generally been overstated. So have the economic benefits of keeping global warming below 2°C:
So what, according the IPCC report, will it cost to transition from fossil fuels to wind and solar? "Global model pathways limiting global warming to 1.5°C are projected to involve the annual average investment needs in the energy system of around $2.4 trillion [in 2010 U.S. dollars] between 2016 and 2035 representing about 2.5% of the world GDP," states the report. For comparison, the International Energy Agency recently observed that "total energy investment worldwide in 2016 was just over $1.7 trillion, accounting for 2.2 percent of global GDP." Of that, only $297 billion was spent on renewable energy sources. So how much economic damage will pursuing the IPCC's fast transition to a no-carbon energy system spare us? The report asserts that if no policies aimed specifically at reducing carbon dioxide emissions are adopted, then average global temperature is projected to rise by 3.66°C by 2100, resulting in global GDP loss of 2.6 percent from what it would otherwise have been. Comparatively speaking, in the 2°C and 1.5°C scenarios, global GDP would only be reduced by 0.5 percent or 0.3 percent respectively. Concretely, the global GDP of $80 trillion, growing at 3 percent annually, would rise to $903 trillion by 2100. A 2.6 percent reduction means that it would only be $880 trillion by 2100. A 0.3 percent decrease implies a loss of $2.7 trillion resulting in a global GDP of $900 trillion. Note that the IPCC is recommending that the world spend between now and 2035 more than $45 trillion in order to endow $2.7 trillion more in annual income on people living three generations hence. Assuming the worst case loss of 2.6 percent of GDP in world with a population of 10 billion that would mean that they would have to scrape by on an average income of just $88,000 per year (the average global GDP per capita now is $10,500.)
Bailey further notes that since the Paris accords are voluntary, it's unlikely any signatory will stand by them in the face of economic adversity. Catastrophic climate change is possible and can be hedged against without cratering the economy or refusing to name the cost of one's preferred path forward.</t>
  </si>
  <si>
    <t>http://freedombunker.com/2019/01/22/alexandria-ocasio-cortez-calls-climate-change-our-world-war-ii/</t>
  </si>
  <si>
    <t>2019-01-22 19:50:00+00:00</t>
  </si>
  <si>
    <t>freedombunker--2019-02-21--Its Time to Panic Over Climate Change Asserts New York Times Op-Ed</t>
  </si>
  <si>
    <t>It’s ‘Time to Panic’ Over Climate Change, Asserts New York Times Op-Ed</t>
  </si>
  <si>
    <t>Unabated man-made climate change would likely pose problems, many significant, for humanity during the course of this century. But is it "time to panic" about it, as David Wallace-Wells writes in a recent New York Times op-ed?
"The age of climate panic is here," declares the author of the forthcoming The Uninhabitable Earth: Life After Warming. Although he thinks it's not nearly enough, Wallace-Wells suggests that the newly proposed Green New Deal is "what the beginning of a solution looks like."
To support his call for panic, Wallace-Wells cites the so-called Doomsday report, which the United Nations Intergovernmental Panel on Climate Change (IPCC) issued last fall. That special report aimed to analyze the impacts of global warming of 1.5°C above pre-industrial levels. It projected that if no policies aimed specifically at reducing carbon dioxide emissions are adopted, average global temperature will rise by 3.66°C by 2100, resulting in a global GDP loss of 2.6 percent from what it would otherwise have been. (In the 2°C and 1.5°C scenarios, global GDP would be reduced by 0.5 percent or 0.3 percent, respectively.)
The global GDP currently stands at about $80 trillion. Growing at 3 percent annually, it would rise to $903 trillion by 2100. A 2.6 percent reduction means that it would only be $880 trillion by 2100. A 0.3 percent decrease implies a global GDP of $900 trillion. The IPCC report recommends that the world spend more than $45 trillion between now and 2035 in order to endow $2.7 trillion more in annual income on people living three generations hence.
Assuming the worst-case loss of 2.6 percent, that would mean that a world with a population of 10 billion would have to scrape by on an average income of just $88,000 per year. (The average global GDP per capita now is $10,500.)
Meanwhile, the worst-case scenario laid out in the appropriate chapter of the federal government's Fourth National Climate Assessment indicates that Americans living in 2090 would be about $500 billion poorer than they would have been without climate change. Citing the even more dire projections of outside researchers, the assessment suggested that at 10°F of warming, the U.S. economy would be about 10 percent smaller than it would otherwise have been. For context, consider that today's $20 trillion GDP, growing at a 3 percent rate, would rise to $226 trillion by 2100. Pondering both worst-case climate scenarios, GDP would instead rise to either $225.5 billion or $203 trillion. Americans living at the end of this century would be about 10 times richer on average than we are now, albeit in a much warmer world.
These numbers, derived from integrated assessment models that combine econometric and climate projections for the next eight decades, need to be eyed with enormous skepticism. Nevertheless, neither suggests that climate change will make the earth uninhabitable by the end of this century.
An intriguing sidebar to Wallace-Wells' op-ed helpfully provides three examples that aim to illustrate what happes when environmentalist rhetoric succeded in ratcheting up fear. These cases of panic promotion "marked turning points on major environmental issues and inspired change." The moments? Silent Spring, Love Canal, and Three Mile Island. The "inspired change" stemming from these cases has not, shall we say, been wholly beneficial.
"Fear can mobilize, even change the world. When Rachel Carson published her landmark anti-pesticide polemic Silent Spring, Life magazine said she had 'overstated her case,' and The Saturday Evening Post dismissed the book as 'alarmist,'" Wallace-Wells writes. "But it almost single-handedly led to a nationwide ban on DDT." He's quite right about the DDT ban, but as history has now shown that Life's assessment was largely correct.
In Silent Spring, Carson described the choice humanity faced as a fork in the road to the future. "The road we have long been traveling is deceptively easy, a smooth superhighway on which we progress at great speed, but at its end lies disaster," she declared. "The other fork of the road—the one 'less traveled by'—offers our last, our only chance to reach a destination that assures the preservation of our earth." As Wallace-Wells' op-ed amply shows, this kind of apocalyptic rhetoric is now standard fare in environmental policy debates.
Carson was correct that the popular pesticide DDT disrupted reproduction in some raptor species and that some insect pests were developing resistance to it, making it less useful for protecting crops and preventing insect-borne infections in people. But Carson's most worrying claim was that exposure to trace amounts of synthetic chemicals like DDT would set off a cancer epidemic. For a time, cancer incidence rates did indeed rise, but largely as a result of an increase of Americans living past age 65 and the residual effects of extensive tobacco use and hormone replacement therapy.
The most recent American Cancer Society report on cancer trends finds that U.S. cancer incidence and death rates have fallen to a 25-year low. Nevertheless, hypercautious Environmental Protection Agency regulations aiming to protect consumers from supposed cancer risks posed by slight exposures to synthetic chemicals continue to multipy. Whether the benefits outweigh the costs of EPA regulation is an ongoing controversy.
What about Love Canal? In 1978, residents of that neighborhood outside Buffalo, New York, found that their homes had been built on top of an area where a chemical company had sequestered and sealed tons of toxic wastes in an abandoned canal. The company, under threat of eminent domain, had sold the land for $1 to the local school board warning that it should never be developed. The chemicals began leaking out only after local and state agencies willfully breached the dump site's clay seal as part of a development scheme. Obviously, none of us wants toxic chemicals leaking into our basements, so it was entirely reasonable for the residents to react with alarm when that happened to them.
A local Environmental Protection Agency administrator declared this "one of the most appalling environmental tragedies in American history." Happily, it turned out not to be such an "appalling environmental tragedy" after all, at least with respect to the former residents' health. The New York State Health Department tracked about 6,000 former residents. In its last report issued in 2009, the agency found that their "overall mortality rates were similar to those of New York State and Niagara County." More specifically, the final report noted, "For cancer incidence, the results of the external comparisons indicated that the total number of cancers observed among Love Canal residents was within the range expected for New York State and Niagara County." The report also found that "rates of preterm and small-for-gestational age (SGA) births among [emergency area] women were similar to those in New York State and Niagara County, and the rates of low (LBW) and very low (VLBW) birth weight tended to be lower." The department did report a slight change in the sex ratio of births, favoring girls over boys.
"The nightmare led to the creation of the federal Superfund program to clean up Love Canal and other toxic waste dumps around the country," the Times sidebar notes. Like many policies driven by panic, this has proven less than optimal. The Superfund program has pleased neither environmentalists nor industry. The litigation that it sparks both boosts costs and slows cleanups. One 1999 study estimated that Superfund remediation would on average avert less than 0.1 case of cancer per site, and that the cost per cancer case averted is more than $100 million.
The third moment of panic that supposedly led to progress was the partial meltdown in 1979 of a nuclear reactor at Three Mile Island in Pennsylvania. "Thousands fled the area around the plant," notes the Times sidebar, "and though very little radiation escaped, the accident hurt the industry and raised public apprehension about nuclear power." Indeed it did.
The accident did release a very small amount of radionuclides into the environment. These consisted of radioactive isotopes of the noble gases krypton and xenon and a bit of iodine, all of which have half-lives measured in days. Whatever amount did escape decayed into background undetectability within a few weeks.
The Pennsylvania Health Department monitored the health of a cohort of nearly 60,000 local residents between 1982 and 1995. Its final report, released in 2011, found "no evidence of an increased risk for all malignant neoplasms." A more recent study using very subtle molecular techniques reports that a slight increase in thyroid cancer rates among former residents might be attributed to the radiation exposures.
Although the U.S. nuclear power industry was already pulling back, due largely to increasing regulatory pressure, the Three Mile Island accident basically ended the construction of new nuclear power plants in the U.S. for the next three decades. In the 1960s, the Atomic Energy Commission had anticipated that more than 1,000 nuclear reactors would generating electricity in the United States by the year 2000. By now that number would have replaced all coal and natural gas power generation, and U.S. carbon dioxide emissions would be 34 percent lower than they are currently
The Australian economist Peter Lang calculates that nuclear power would have outcompeted most fossil fuel generation at one-tenth of nuclear's current cost. Folks concerned about global warming—and I include myself among them—may reasonably conclude that the panic over nuclear power did not result in overall environmental progress.
Wallace-Wells ends by asking, "What creates more sense of urgency than fear?" Nothing. But as those three examples of past panic suggest, fear doesn't produce clear thinking either. It thus may actually hinder rather than help environmental progress.</t>
  </si>
  <si>
    <t>http://freedombunker.com/2019/02/21/its-time-to-panic-over-climate-change-asserts-new-york-times-op-ed/</t>
  </si>
  <si>
    <t>2019-02-21 18:25:00+00:00</t>
  </si>
  <si>
    <t>freedombunker--2019-05-31--How to Talk to Children about Climate Change</t>
  </si>
  <si>
    <t>How to Talk to Children about Climate Change</t>
  </si>
  <si>
    <t>We smile at seeing those young faces waving placards out in the rain, urging action on the problem of climate change. But our smile is tinged with frustration, with the feeling that the youngsters live in another dimension and that we don’t know how to reach them intellectually.
The natural impulse is to want to explain how crushingly complicated this issue is. First, we point out, there is the uncertainty about the connection between human-released CO2 and storms, floods and fires, and all the other bad things that might happen. Then we want to explain that cutting down on CO2 is not easy, that everyone will have to make great sacrifices.
One has to weigh the different possible benefits that might come from stopping (or slowing) global warming against the costs of trying to counter it. This cost-benefit analysis involves a bundle of economic and moral questions. (For a good overview of the complexities of the climate change issue, read former NASA scientist Roy W. Spencer’s 2008 book Climate Confusion.) For example, would saving butterfly X from extinction (assuming we could guarantee it) counterbalance the harm done to the working poor by taking $1,000 a year from each of them in a carbon tax? And so on.
However, I think this impulse to debate the complexities of the issue is misguided. The activists do not base their position on reasoning and calculations. The Climate Kids don’t come to their demonstrations pushing wheelbarrows full of cost-benefit analyses. Most of them don’t even know what cost-benefit analysis is. More importantly, they don’t think they need to know about it.
Once it decides to act, they believe, government has all the expertise needed to make the correct calculations and the ability to craft policies that solve the problem without significantly hurting anybody—well, anybody except the very rich.
This is because, in their way of looking at the world, it is not their responsibility to fix society’s problems. That task belongs to a higher power, to government. Their mission is simply to beseech this higher power to act. Once it decides to act, they believe, government has all the expertise needed to make the correct calculations and the ability to craft policies that solve the problem without significantly hurting anybody—well, anybody except the very rich.
We should not be all that surprised by their deep, instinctive trust of government. It is a social predisposition, one that affects all of us to some degree. The belief in government’s wisdom and power is imparted to children very early in life as an article of faith, like the belief in Santa Claus. As children grow up, they begin to notice that government has flaws and that political leaders are not as wise as originally supposed. As a result, their faith in government declines somewhat, so that by age 30, as traditional wisdom has it, most people grow somewhat skeptical about government’s ability to cure the world’s problems.
But not everyone, and especially not today’s climate activists. Faced with a staggeringly complex cost-benefit analysis that has most of us (older) folks scratching our heads, they are brimming with certainty that catastrophe is coming, and government can fix whatever is wrong.
We were given a telling illustration of this simplistic faith earlier this year when 29-year-old US Representative Alexandria Ocasio-Cortez presented her “Green New Deal” proposal. This House resolution mentions dozens of dangers and problems that she believes to be connected with climate change, from mass migrations, wildfires, and the loss of coral reefs to declining life expectancy, wage stagnation, and the racial wealth divide.
How are these all problems to be solved? Ms. Ocasio-Cortez does not propose any specific law or regulation. She does not advocate, let’s say, a 16 percent carbon tax and assure us that, according to her calculations, this measure will save 61 percent of the coral reefs, and prevent 53 percent of wildfires while reducing the income of the poor by only 8.2 percent. Like the schoolchildren demonstrating in the street, she leaves the task of figuring out the specific answers to a higher power. Indeed, her resolution begins with this appeal to the higher power: “It is the duty of the Federal Government to create a Green New Deal.” Thus runs the thoughtless faith in government, a faith so deep that even an activist who literally is the government herself looks to “government” to solve problems she can’t begin to analyze.
We need to urge our young idealists to remember that government is not a god with magical powers to fix any problem we notice but an imperfect agency composed of fallible human beings.
If in coming years we hope to curb the naive governmental interventions that bring so much ruin to the world, we need to address this belief in the efficacy of government. We need to urge our young idealists to remember that government is not a god with magical powers to fix any problem we notice but an imperfect agency composed of fallible human beings. One way to begin this conversation is to pose this question: “Given what you know about the people who have been in charge of government, is it reasonable to expect, in the future, a high level of rationality and responsibility from government?”</t>
  </si>
  <si>
    <t>http://freedombunker.com/2019/05/31/how-to-talk-to-children-about-climate-change/</t>
  </si>
  <si>
    <t>2019-05-31 15:01:00+00:00</t>
  </si>
  <si>
    <t>freedombunker--2019-12-03--‘What They Haven’t Told You About Climate Change’ – According to the Co-Founder of Greenpeace</t>
  </si>
  <si>
    <t>‘What They Haven’t Told You About Climate Change’ – According to the Co-Founder of Greenpeace</t>
  </si>
  <si>
    <t>Mainstream media outlets and political organizations have been predicting doom and gloom, what seems to be end of the world type of scenarios when they bring up the topic of global warming and climate change. This type of perception is something humanity has been experiencing for decades, just take a look at this press release from 1989, which explained how United Nations officials predicted that entire nations could be wiped off the face of the Earth if the global warming trend was not reversed by the year 2000, it’s just one of many examples.
Furthermore, anybody who seems to question the official narrative of this issue that’s constantly pushed by mainstream media is made out to be a fool, and ridicule shortly ensues. Climate scientists have been ridiculed for even sharing their research and opinions suggesting that a doom and gloom scenario is not real, and that the issue of climate change is quite complex, and that man’s CO2 output is not playing the role that most have been made to believe it plays.
Based on my research, there are many academics, researchers and environmental activists who are not buying the official narrative that’s been dished out by politicians for a very long time now. We are told that the majority of climate scientists agree, but that doesn’t seem to be the case as, again, there are many who are emphasizing that C02 is not really a dominant factor, and that there are a myriad of other considerations when it comes to the climate of Earth one must consider. Why are they doing this? Clearly, the ‘science is not settled.’
We Need To Clean Up Our Planet, Big Time
Our planet is no doubt in need of great environmental care. Species extinction, deforestation and pollution are at an all time high. The air quality on planet Earth is embarrassing, and our planet needs a big time clean up/restoration attempt. All of these are not due to CO2, but rather due to industry, the dumping of toxic waste, pesticides, and much more. These are what we should be focusing on, not a carbon tax. What’s even more frustrating is that it’s not a matter of finding solutions, they’re already there, it’s a matter of overcoming elitist agendas, human greed and ego. It seems that a carbon tax is simply being used to put more profit into the hands of the global elite. Imagine if we spent as much time coming up with ways to clean up our oceans, develop new energy technology, stoping deforestation and animal agriculture, passing laws that make packaging without biodegradable substances illegal, and much more rather than simply focusing on C02. A lot more would get done. I go more in depth on C02 and why I believe it should not be the main focus when it comes to environmental awareness.
Again, just to reiterate, we are big time environmental activists, but we simply feel the important issues are not given as much attention as the intention behind C02 reduction is not to benefit the planet, but to benefit rich people who really have no concern for our planet.
Below is a video of Dr. Patrick Moore explaining some of his thoughts on the phenomenon. Dr. Patrick Moore has been a leader in the international environmental field for over 30 years. He is a founding member of Greenpeace and served for nine years as President of Greenpeace Canada and seven years as a Director of Greenpeace International. As the leader of many campaigns Dr. Moore was a driving force shaping policy and direction while Greenpeace became the world’s largest environmental activist organization.
People like Patrick are often criticized by the mainstream media. As I do with everyone else, I suggest you listen to what is being said, look it up, and focus on the information instead of character assassination attempts.
That being said, Moore also claimed that Glyphosate was completely safe and not harmful to humans. This is something we completely disagree with, he also seems to be a supporter of Genetically Modified Foods, something we do not support either. In fact, it was surprising to me to look into what he’s said about these two topics, and quite a head scratcher. In fact, we wrote about his ,what now clearly appear to be false/misinformed, comments on Glyphosate when he made them. You can read that article here.
We clearly do not agree with Moore on many topics, like the ones listed above, but that doesn’t mean he is working for corporations, or is completely misinformed. There is a division of opinion on a myriad of topics today, and again, it’s best to look at what’s being said and fact checking it ourselves instead of simply reverting to character assassination. When we looked and examined his comments on Glyphosate and GMO foods, we found them to be false. When we look at his comments regarding climate change, we find them to be valid or at least worthy of consideration. We completely disregard judgement and simply examine the claims being made, something we encourage more people to do. One thing is for certain, our right to explore and examine information openly and freely should not be taken away and censored.
I took a lot of information that I compiled in a recent article I wrote regarding Greta Thunberg, titled Greta Thunberg Wants You To Be Scared &amp; Big Business Will Make A Killing off It, and pasted it below. But I didn’t go into Greta, who seems to be a good hearted young activist who really cares about the planet. If you want to go more in-depth, I suggest you read the article linked above as the information below is already in it, and a little more.
Carbon dioxide (CO2) is a natural and beneficial constituent of the atmosphere. By volume percentage, 99% of dry air is nitrogen (78%) and oxygen (21%). Most of the rest is argon (0.93%), with carbon dioxide amounting to only 0.04%, but slowly increasing. Even smaller amounts of other gases, neon, helium, methane etc., make up the remainder.
Atmospheric CO2 is a key to life on earth, this is because plants use sunlight to combine CO2 molecules from the air with H2O molecules to make carbohydrates (for example, sugar) and other organic compounds. In the process, oxygen molecules (O2) are released to the atmosphere. At CO2 levels less than 150 ppm (parts per million), most plants stop growing. Over most of the history of multicellular life on earth, CO2 levels have been three or four times higher than present levels. Current CO2 levels of 400 ppm are still much less than optimum for most plant growth.
Air also contains water vapor (H2O), from as much as 7% in the humid tropics to less than 1% on a cold winter day. Human exhaled breath typically contains 4% to 5% CO2 and about 6% H2O.Water vapor,
The climate is changing, and it has been changing for a very long time. In fact, the climate has always been changing, and there are a myriad of factors that influence climate change like solar activity and much more. If you’re not educated on climate science, it’s easy to adopt the “doomsday” perspective that’s often dished out by mainstream media. However, when you look at what actual climate scientists are saying, it doesn’t seem like anyone on either side agrees with the media’s “climate hysteria” narrative.
The main argument among those who ascribe to the hysteria perspective is that CO2 levels are the highest they’ve ever been since we started to record them, currently sitting at approximately 415 parts per million (ppm). It’s not like climate scientists disagree on the idea that C02 causes some warming of our atmosphere, that seems to be a fact that’s firmly established in scientific literature. But what’s never mentioned is the fact that CO2 levels have been significantly higher than what they are now; in fact, CO2 levels have been in the thousands of ppm and Earth’s temperature has been much warmer than it is now. The idea that human CO2 emissions are responsible for shifts and changes in climate is not scientifically valid, yet policy initiatives that do nothing for our environment are being produced and put forward, putting large sums of money in the pockets of some very powerful people.
CO2 causing a temperature increase is the backbone of the global warming argument, but does CO2 even cause the temperature to increase, or does an increase in temperature cause a rise in C02?
William Happer, American physicist and the Cyrus Fogg Brackett Professor of Physics, Emeritus, at Princeton University, is one of what seems to be thousands of academics to go unheard by the mainstream media who shares the same perspective:
He also pointed out the major ice ages in Earth’s past when C02 levels were also extremely high, much higher than they are now, and did so to show how the correlation between C02 and temperature is “not all that good.”
In their paper on the Vostok Ice Core, Petit et al (1999), they show how CO2 lags temperature during the onset of glaciations by several thousands of years, but offer no explanation. They also observe that CH4 and CO2 are not perfectly aligned with each other, but offer no explanation. The significance is that temperature may influence C02 amounts. At the onset of glaciations, temperature drops to glacial values before CO2 begins to fall, suggesting that CO2 has little influence on temperature modulation at these times as well.
Since 1999, this theory has been discussed in numerous scientific papers, but not one shred of evidence exists to confirm that a CO2 increase causes ‘extreme warming.’
Another quote stressing this point:
A number of times, Lindzen and many others have been quite outspoken regarding the conclusions of this document that are drawn by politicians, not scientists. There will be more on that later in the article.
According to Dr. Leslie Woodcock, emeritus professor at the University of Manchester (UK) School of Chemical Engineering and Analytical Science, is a former NASA scientist:
In the IPCC documents, we can see how tenuous the link between climate change and CO2 emissions are, specifically in their findings titled ‘Climate Change 2001: The Scientific Basis.’ Here was one of their recommendations:
If we go back to the 1995 2nd Assessment Report of the UN IPCC, we can see how much the agenda overshadowed and muted the actual science. The scientists included these three statements in the draft:
• “None of the studies cited above has shown clear evidence that we can attribute the observed (climate) changes to the specific cause of increases in greenhouse gases.”
• “No study to date has positively attributed all or part (of observed climate change) to anthropogenic (i.e. man-made) causes.”
• “Any claims of positive detection of significant climate change are likely to remain controversial until uncertainties in the natural variability of the climate system are reduced.”
The “Summary” and conclusion statement of the IPCC report was written by politicians, not scientists. The rules force the ‘scientists’ to change their reports to match the politicians’ final ‘Summary.’ Those three statements by ‘scientists’ above were replaced with this:
In 1988, NASA scientist James Hansen told the US Senate that the summer’s warmth reflected increased carbon dioxide levels. Even Science magazine reported that the climatologists were skeptical.
The ‘Green New Deal (The Sunrise Movement) is already being adopted in the US, 104 members of Congress, and three of the four frontrunners for the Democratic nomination next year have endorsed it. The legislation promises to cut carbon emissions to zero by 2050 and gives the government large amounts of control over healthcare, wealth redistribution, transport, food production and housing. This movement has it’s roots in the financial elite, a bunch of neoliberal think-tanks and financiers.
This isn’t about the planet, it’s about money, period. Climate change is no different than using ‘the war on terror’ to create patriotism and to drive the population into accepting measures that hurt them, not benefit them. These ‘fear’ narratives are completely fake. We saw the same thing with Al-Qaeda:
In the 1980s, the Rockefeller Brothers Fund became the sole authority of the global warming agenda. The fund boasts of being one of the first major global activists by citing its strong advocacy for both the 1988 formation of the United Nations Intergovernmental Panel on Climate Change (IPCC) and the 1992 creation of the UN Framework Convention on Climate Change.
You can access the full report here. It was published by the Energy &amp; Environmental Legal Institute in 2016.
What About The Other Side of The Coin?
A 2013 study in Environmental Research Letters claimed that 97% of climate scientists agreed with the ‘humans changing the climate’ narrative in 12,000 academic papers that contained the words “global warming” or “global climate change” from 1991 to 2011. Not long ago, that paper hit 1m downloads, making it the most accessed paper ever among the 80+ journals published by the Institute of Physics (as Lindzen mentions above, many of these papers are being published by scientists outside of climate physics), according to the authors.
A recent article that presents more scientific studies was published in the Guardian, titled ‘No Doubt Left About Scientific Consensus on Global Warming, say experts.’
But is this true? Do “97 percent of scientists” really agree as is so often promoted by the mainstream media?
This is a deep topic and there are many points to make. Here’s a great video by Alex Epstein, founder of the Center for Industrial Progress for Prager University, explaining the 97 percent myth and where it came from.
Obviously, there is an ongoing debate surrounding climate change, and many people still think something fishy is going on here. It’s similar to the vaccines argument, or a host of other issues that never receive any attention from the mainstream media. Instead of presenting the concerns of scientists from the other side, or the side often labelled ‘skeptics,’ these scientists are often heavily ridiculed by mainstream media.
A great example is this dialogue, which is quite old now, between Lindzen and Bill Nye. It’s not hard to see that Nye has no idea what he is talking about, and he’s simply being used because, at that time, he had a large following.
The reason why so many people are unaware of the arguments made by climate ‘skeptics’ is because their points are never presented by mainstream media in the same way the other side’s are. The media controls the minds of the masses, but thankfully this is changing.
We are not denying climate change, we are simply presenting the evidence showing that climate change has been happening for a long time, and that human CO2 output doesn’t seem to play a significant role at all, and that this is simply being used for profit, control, and to take more ‘power’ away from the people and put it into the hands of politicians and the global financial elite.
This is not about the planet.
We here at CE care deeply about our planet and creating harmony on it. Since we were founded in 2009, we’ve been creating massive amounts of awareness regarding clean energy technologies and the harmful industries polluting and destroying our planet. The issue is not with finding solutions, we already have those for the most part, the issue is with the systems we have that prevent these solutions from ever seeing the light of day. In fact, we have been heavily involved with multiple clean energy projects and assisting them in coming into fruition.
Opposing the ‘doom and gloom’ global warming narrative does not mean we do not care for our environment; in fact, it’s quite the opposite. We feel that politicians meeting every single year for the past few decades have done absolutely nothing to clean up our planet, and instead have been coming up with ways to simply make money off of green technology that cuts CO2 emissions.
If the people in power, with all of their resources, really wanted to change the planet, it would have happened by now.
While our focus is on CO2, not nearly enough attention and resources are going into re-planting our planet, cleaning up our fresh water lakes and oceans, and changing our manufacturing habits to cause less waste and less pollution. If anything, this should be our main focus, especially when it’s not really clear that C02 is an issue.
Environmental and species protection should be our first priority, but it’s not. I believe this green revolution is a distraction and, in many ways, further harms our environment by taking our focus off of what’s really important and putting it on something that is not impacting our planet in a negative way.
The post ‘What They Haven’t Told You About Climate Change’ – According to the Co-Founder of Greenpeace appeared first on LewRockwell.</t>
  </si>
  <si>
    <t>http://freedombunker.com/2019/12/02/what-they-havent-told-you-about-climate-change-according-to-the-co-founder-of-greenpeace/</t>
  </si>
  <si>
    <t>Tue, 03 Dec 2019 04:01:00 +0000</t>
  </si>
  <si>
    <t>globalresearch--2019-01-29--A Revision of Future Climate Change Trends</t>
  </si>
  <si>
    <t>A Revision of Future Climate Change Trends</t>
  </si>
  <si>
    <t>As the Earth continues to heat, paleoclimate evidence suggests transient reversals will result in accentuating the temperature polarities, leading to increase in the intensity and frequency of extreme weather events. Pleistocene paleoclimate records indicate interglacial temperature peaks have been are consistently succeeded by transient stadial freeze events, such as the Younger Dryas and the 8.5 kyr-old Laurentide ice melt, attributed to cold ice melt water flow from the polar ice sheets into the North Atlantic Ocean. The paleoclimate evidence raises questions regarding the mostly linear to curved future climate model trajectories proposed for the 21st century and beyond, not marked by tipping points. However, early stages of a stadial event are manifest by a weakening of the North Atlantic overturning circulation and the build-up of a large pool of cold water south and east of Greenland and along the fringes of Western Antarctica. Comparisons with climates of the early Holocene Warm Period and the Eemian interglacial when global temperatures were about +1oC higher than late Holocene levels. The probability of a future stadial event bears major implications for modern and future climate change trends, including transient cooling of continental regions fringing the Atlantic Ocean, an increase in temperature polarities between polar and tropical zones across the globe, and thereby an increase in storminess, which need to be taken into account in planning global warming adaptation efforts.
Reports of the International Panel of Climate Change (IPCC[1]), based on thousands of peer reviewed science papers and reports, offer a confident documentation of past and present processes in the atmosphere[2], including future model projections (Figure 1). When it comes to estimates of future ice melt and sea level change rates, however, these models contain a number of significant departures from observations based on the paleoclimate evidence, from current observations and from likely future projections. This includes departures in terms of climate change feedbacks from land and water, ice melt rates, temperature trajectories, sea level rise rates, methane release rates, the role of fires, and observed onset of transient stadial (freeze) events[3]. Early stages of stadial event/s are manifest by the build-up of a large pool of cold water in the North Atlantic Ocean south of Greenland and along the fringes of the Antarctic continent (Figure 2).
Figure 1.Time series of global annual mean surface air temperature anomalies relative to 1986–2005 from CMIP5 (Coupled Model Inter-comparison Project) concentration-driven experiments. Projections are shown for each RCP for the multi model mean (solid lines) and the 5–95% range (±1.64 standard deviation) across the distribution of individual models (shading).[4]
Hansen et al. (2016) (Figure 2) used paleoclimate data and modern observations to estimate the effects of ice melt water from Greenland and Antarctica, showing cold low-density meltwater tend to cap increasingly warm subsurface ocean water, affecting an increase ice shelf melting, accelerating ice sheet mass loss (Figure 3) and slowing of deep water formation (Figure 4). Ice mass loss would raise sea level by several meters in an exponential rather than linear response, with doubling time of ice loss of 10, 20 or 40 years yielding multi-meter sea level rise in about 50, 100 or 200 years.
Linear to curved temperature trends portrayed by the IPCC to the year 2300 (Figure 1) are rare in the Pleistocene paleo-climate record, which abrupt include warming and cooling variations during both glacial (Dansgaard-Oeschger cycles; Ganopolski and Rahmstorf 2001[5]; Camille and Born, 2019[6]) and interglacial (Cortese et al. 2007[7]) periods. Hansen et al.’s (2016) model includes sharp drops in temperature, reflecting stadial freezing events in the Atlantic Ocean and the sub-Antarctic Ocean and their surrounds, reaching -2oC over several decades (Figure 5).
Figure 2. 2055-2100 surface-air temperature to +1.19oC above 1880-1920 (AIB model modified forcing, ice melt to  1 meter) (Hansen et al. 2016)[8]
Figure 3.Greenland and Antarctic ice mass change. GRACE data are extension of Velicogna et al. (2014)[9]gravity data. MBM (mass budget method) data are from Rignot et al. (2011)[10].Red curves are gravity data for Greenland and Antarctica only; small Arctic ice caps and ice shelf melt add to freshwater input.[11]
Figure 4. AMOC (Sverdrup[12]) at 28◦ N in simulations (i.e., including freshwater injection of 720 Gt year−1 in 2011 around Antarctica, increasing with a 10-year doubling time, and half that amount around Greenland). (b) SST (◦C) in the North Atlantic region (44–60◦ N, 10–50◦ W).
Temperature and sea level rise relations during the Eemian interglacial[13]about 115-130 kyr ago, when temperatures were about +1oC or higher than during the late stage of the Holocene, and sea levels were +6 to +9 m higher than at present, offer an analogy for present developments. During the Eemian overall cooling of the North Atlantic Ocean and parts of the West Antarctic fringe ocean due to ice melt led to increased temperature polarities and to storminess[14], underpinning the danger of global temperature rise to +1.5oC. Accelerating ice melt and nonlinear sea level rise would reach several meters over a timescale of 50–150 years (Hansen et al. 2016)
Figure 5.Global surface-air temperature to the year 2300 in the North Atlantic and Southern Oceans, including stadial freeze events as a function of Greenland and Antarctic ice melt doubling time
Portents of collapse of the Atlantic Meridional Ocean Circulation (AMOC)
The development of large cold water pools south and east of Greenland (Rahmstorf et al. 2015[15]) and at the fringe of West Antarctica (Figures 1 and 5) signify early stages in the development of a stadial, consistent with the decline in the Atlantic Meridional Ocean Circulation (AMOC) (Figure 4). These projections differ markedly from linear model trends (Figure 1). IPCC models mainly assume long term ice melt[16], stating “For the 21st century, we expect that surface mass balance changes will dominate the volume response of both ice sheets (Greenland and Antarctica). A key question is whether ice-dynamical mechanisms could operate which would enhance ice discharge sufficiently to have an appreciable additional effect on sea level rise”[17]The IPCC conclusion is difficult to reconcile with studies by Rignot et al. (2011) reporting that in 2006 the Greenland and Antarctic ice sheets experienced a combined mass loss of 475 ± 158 Gt/yr, equivalent to 1.3 ± 0.4 mm/yr sea level rise.”[18]. For the Antarctic ice sheet the IEMB team (2017) states the sheet lost 2,720 ± 1,390 billion tonnes of ice between 1992 and 2017, which corresponds to an increase in mean sea level of 7.6 ± 3.9 millimeter[19]
A non-linear climate warming trend, including stadial freeze events, bears significant implications for planning future adaptation efforts, including preparations for transient deep freeze events in parts of Western Europe and eastern North America, for periods lasting several decades (Figure 5) and coastal defenses against enhanced storminess arising from increased temperature contrasts between the cooled regions and warm tropical latitudes.
Climate model projections for the 21stto 23rdcenturies need to take paleoclimate evidence more fully into account, including the transient stadial effects of ice melt water flow into the oceans and amplifying feedbacks of global warming from land and oceans. Radiative forcing[20], increasing with concentration of atmospheric greenhouse gases and rising by about 0.04 Watt/m2/year over the last 50 years[21], totaled by more than 2 Watt/m2, equivalent to ~3.0°C (~1.5°C per W/m2)[22]. The rise of mean global temperatures to date by 0.9°C since 1880[23]therefore represents lag effect, pointing to potential temperature rise by approximately two degrees Celsius. A further rise in global temperatures would be enhanced by amplifying feedbacks from land and oceans, including exposure of water surfaces following sea ice melting, reduction of CO concentration in water, release of methane and fires. Climate change trajectories would be highly irregular as a result of stadial events affected by flow of ice melt water into the oceans. Whereas similar temperature fluctuations and stadial events occurred during past interglacial periods (Cortese et al. 2007[24]; Figure 6), when temperature fluctuations were close to ~1oC, further rises in temperature in future would enhance the intensity and frequency of extreme weather events, entering uncharted territory unlike any recorded during the Pleistocene, rendering large parts of the continents uninhabitable.
Figure 6. A. Evolution of sea surface temperatures in 5 glacial-interglacial transitions recorded in ODP 1089 at the sub-Antarctic Atlantic Ocean. Lower grey lines – δ18O measured on Cibicidoides plankton; Black lines – sea surface temperature. Marine isotope stage numbers are indicated on top of diagrams. Note the stadial temperature drop events following interglacial peak temperatures, analogous to the Younger Dryas preceding the onset of the Holocene (Cortese et al. 2007[25]).B. Mean temperatures for the late Pleistocene and early Holocene.
Note to readers: please click the share buttons above. Forward this article to your email lists. Crosspost on your blog site, internet forums. etc.
Dr Andrew Glikson, Earth and Paleo-climate science, Australia National University (ANU) School of Anthropology and Archaeology, ANU Planetary Science Institute, ANU Climate Change Institute, Honorary Associate Professor, Geothermal Energy Centre of Excellence, University of Queensland. He is a frequent contributor to Global Research.
[12] Sverdrup:Unit of flow – 1 Sv equal to 1,000,000 cubic metres per second
[20] Radiative forcing – the difference between incoming radiation and radiation reflected back to space</t>
  </si>
  <si>
    <t>https://www.globalresearch.ca/a-revision-of-future-climate-change-trends/5666786</t>
  </si>
  <si>
    <t>2019-01-29 04:35:39+00:00</t>
  </si>
  <si>
    <t>greenwichtime--2019-10-10--Audubon study: Climate change to destabilize hundreds of bird populations</t>
  </si>
  <si>
    <t>Audubon study: Climate change to destabilize hundreds of bird populations</t>
  </si>
  <si>
    <t>After a report went viral in September that North America has lost nearly 2 million birds, new data released Thursday from the society finds that these numbers will only increase if no action is taken to reduce the human activity impacting climate change.
The effects of climate change threaten extinction for hundreds of birds in North America, according to the study, “Survival by Degrees: 389 Bird Species on the Brink.”
But if people and policy makers take steps to mitigate the effects of climate change to keep down global temperatures, about 76 percent of these at-risk birds could be saved, the report states.
“The lack of bird song in the 1950s alerted us to the dangers of the pesticide DDT,” Corrie Folsom-O’Keefe, director of bird conservation for Audubon Connecticut said. “Now birds are forewarning us of the impacts of climate change, from increased storm frequency and intensity to sea level rise.”
Bringing together 140 million observations from bird-lovers and biologists over the last five years, Audubon scientists studied 604 North American bird species and how their habitat range would change geographically based on different warming patterns. Birds were determined vulnerable if the amount of habitat they would lose, due to rising sea levels, deforestation, urbanization, heavy rains and/or increased fires, would be greater than the habitat they would gain by flying and settling elsewhere.
Audubon also launched a zip code-based Audubon’s Birds and Climate Visualizer, which people can use to see how the birds in their area could be impacted.
“Audubon’s new report emphasizes that climate change is local, it is personal, and it will require visionary and fast-moving action to achieve a more favorable future for birds and people,” Tavares said.
The scientists behind “Survival by Degrees” based their calculations on three models put forth by the 2014 Intergovernmental Panel on Climate Change, for 1.5, 2 and 3 degrees Celsius of global warming. An increase of 1.5 degrees represents action taken to reduce the warming, while 3 degrees represents a conservative estimate of how much the Earth would warm if no action is taken, said Ana Paula Tavares, executive director of Audubon Connecticut.
In Connecticut specifically, species that are most threatened by a combination of climate change and climate-related threats under 3 degrees C of warming include the Brown Thrasher, Eastern Towhee, Scarlet Tanager, Wood Thrush and Saltmarsh Sparrow. Seventy-one species total are climate-vulnerable in summer under this scenario.
At the highest warming scenario of 3 degrees C, 305 bird species face three or more climate-related impacts.
In 2014, Audubon published its first Birds and Climate Change Report. The study showed that more than half of the bird species in North America could lose at least half of their current ranges by 2080 due to rising temperatures. Audubon’s new findings are more expanded, and more precise: Where the closest users could zoom in on the first interactive impact map was to 10 square kilometers, users can now drill down to one square kilometer — literally down to people’s neighborhoods and backyards, Tavares said.
With Audubon New York, Audubon Connecticut is working to conserve 200,000 acres of northeastern forest, 5,000 acres of salt marsh and 5,000 acres of beach and island habitat, Tavares said.
“We invite everyone to join us in this effort,” she said. “We need conservation champions to act and inspire to others to act now and act boldly. There is great hope for the future if we act now.”
Conserving forested land will help sequester carbon emissions, control flooding and protect watersheds, she said.
In Connecticut, the society is training foresters in bird-friendly forest management, so they can work with private landowners, who own the large majority of the state’s forested areas, Folsom-O’Keefe said.
To scale this effort up, the society is working on training and endorsing foresters so that they can engage larger audiences than the society’s staff could do alone, she said.
Additionally, the society is developing a forest-bird certification program that will work with large organizations, Folsom-O’Keefe said. Landowners and organizations can apply to be certified for having bird-friendly practices that meet certain requirements for being beneficial to birds and their habitats.
Audubon Connecticut also is urging state lawmakers to developing legislation to support coastal communities, which will be the first to feel the impacts of climate change, and to support the development of wind and solar energy sources.</t>
  </si>
  <si>
    <t>By Jo Kroeker</t>
  </si>
  <si>
    <t>https://www.greenwichtime.com/local/article/Audubon-study-Climate-change-to-destabilize-14510114.php</t>
  </si>
  <si>
    <t>Thu, 10 Oct 2019 23:00:00 UT</t>
  </si>
  <si>
    <t>hitandrun--2019-12-01--Climate Change: How Lucky Do You Feel?</t>
  </si>
  <si>
    <t>Climate Change: How Lucky Do You Feel?</t>
  </si>
  <si>
    <t>"The age of climate panic is here," declared David Wallace-Wells, author of The Uninhabitable Earth: Life After Warming (Tim Duggan Books), in a February 2019 New York Times op-ed. He's certainly right about the panic. University of Cumbria Professor of Sustainability Leadership Jem Bendell predicts that man-made climate change will result in a "collapse in society" in about 10 years. Novelist Jonathan Franzen has warned that it will soon produce "massive crop failures, apocalyptic fires, imploding economies, epic flooding, hundreds of millions of refugees fleeing regions made uninhabitable by extreme heat or permanent drought."
Are they right?
My first article in Reason related to global warming appeared in 1992. It was a report on the Earth Summit in Rio de Janeiro, where the United Nations Framework Convention on Climate Change was negotiated. By signing the treaty, I noted, the "United States is officially buying into the notion that 'global warming' is a serious environmental problem" even as "more and more scientific evidence accumulates showing that the threat of global warming is overblown."
But in subsequent decades, as I continued to cover the science and policy of global warming, I began slowly—too slowly for some—to change my mind. In 2006, I wrote that "I now believe that balance of evidence shows that global warming could well be a significant problem."
I have spent the last several months revisiting the question, trying to figure out if the current level of "climate panic" is scientifically justified. The earth is indeed warming. Climate researchers uncontroversially agree that the average global surface temperature has increased by about 1 degree Celsius since the 19th century. About half of that increase has occurred during the last 30 years. As the planet has warmed, mountain glaciers around the world have been shrinking, Arctic sea ice has been declining, rainstorms have become somewhat fiercer, the area affected by extreme droughts has been expanding, the amount of heat being absorbed by the world's oceans has been increasing, and the global sea level has been rising.
Past those points of scientific consensus, intense disputes begin straightaway. Researchers disagree about how much of the warming can be attributed to increases in the concentration of greenhouse gases in the atmosphere. They clash over which temperature records are more accurate with respect to how fast the earth is warming. They debate whether or not the sea level is rising at an accelerated rate that threatens to inundate many of the world's biggest cities. And they argue about whether the predictions generated by complicated climate computer models can be trusted enough to guide policy.
I have unhappily concluded, based on the balance of the evidence, that climate change is proceeding faster and is worse than I had earlier judged it to be. There are still big scientific uncertainties, such as just how sensitive the global climate is to a given increase in atmospheric greenhouse gas concentrations. And the proper public policy remains far from clear. Still, most of the evidence points toward a significantly warmer world by the end of the century—probably more than 2 degrees Celsius above the preindustrial level. Such a temperature increase will definitely have substantial impacts on human beings. (For a more detailed review of current climate science, visit reason.com/climatedata.)
Man-made climate change is a global open-access commons problem. Since no one owns the atmosphere, no one has the incentive to expend effort protecting it from plundering. The "tragedy of the commons" occurs because every individual has an incentive to use the unowned resource before someone else does. The result is overconsumption, underinvestment, and ultimately depletion of the resource. This is happening around the world as many fisheries are declining, tropical forests shrinking, water shortages spreading, and rivers and airsheds growing more polluted. In this case, the resource being depleted is a (more or less) stable global climate.
It's time for market-oriented folks to recognize these facts and figure out the best way to handle them. If we don't offer solutions to the public, the only ones on the table will be those proposed by people who misunderstand economic principles or are unfriendly to market capitalism.
In an October Yale Climate Connections podcast, the Case Western Reserve University law professor (and Volokh Conspiracy blogger) Jonathan Adler explained it well. "A lot of the expected and predictable consequences of climate change are things that we recognize to be violations of property rights and have recognized as violations of property rights for centuries," he said. "If we accept that climate change is a problem, [and] if we accept that it's causing the sorts of rights violations that libertarians normally think justify government intervention, that should shift our discussion from whether there's a case for government intervention to what type of intervention and how do we maximize the likelihood that that intervention produces the sorts of results that we're trying to get."
There are three ways to handle overexploitation in an open-access commons: privatize it, regulate it, or ignore it. All of those choices are inherently political decisions. "The science" does not tell us what must be done.
Most economists generally think of climate change resulting from the emission of greenhouse gases as a "negative externality." These occur when production and/or consumption of a good or service imposes uncompensated costs on third parties.
Nobelist Ronald Coase showed years ago that when there are well-defined property rights and minimal transaction costs, the party creating an externality and the party affected by the externality can negotiate with each other to bring about the socially optimal market quantity—in this case, a mutually agreeable level of emissions that takes into consideration the environmental harm being done without stopping economic growth and development. In addition, Coase found, it does not matter who holds the property rights, as long as someone does.
In the case of carbon dioxide emissions, the lack of assigned property rights in the atmosphere forestalls the sort of market transactions that balance costs with benefits. The price an individual pays for electricity for his home or gasoline for his car includes the monetary costs to extract, refine, and transport those fossil fuels—but it does not include the environmental costs of burning them. In a functioning market, users are obliged to internalize (i.e., pay for) the environmental costs they impose on others.
Europe's Emissions Trading Scheme (ETS) represents a kind of atmospheric privatization effort. Under the ETS, private companies are allocated tradable permits authorizing them to emit a ton of carbon dioxide for each allowance. Companies that can be productive while emitting less carbon sell their extra permits to other firms that find it more costly to make emissions cuts.
The aim of the ETS is to reduce carbon dioxide emissions, so the number of permits declines over time. Recent research suggests, however, that the ETS has so far been only modestly effective at encouraging emissions reductions. It seems European political authorities allocated so many permits that prices have remained too low to prompt much cutting by emitters.
Another way to try to put a price on the external costs of carbon dioxide emissions is to impose a carbon tax. In January 2019, nearly 3,600 economists endorsed the "Economists' Statement on Carbon Dividends," which explicitly supported such a plan.
"A carbon tax will send a powerful price signal that harnesses the invisible hand of the marketplace to steer economic actors towards a low-carbon future," the group declared. It "will encourage technological innovation and large-scale infrastructure development" while accelerating the spread "of carbon-efficient goods and services."
A huge plus for a carbon tax is that it would replace the current host of onerous and more costly top-down regulations and subsidies aimed at reducing emissions. Moreover, the revenue from the tax could "be returned directly to U.S. citizens," the economists wrote, "through equal lump-sum rebates. The majority of American families would benefit by receiving more in 'carbon dividends' than they pay in increased energy prices."
Under the carbon dividend proposal, the tax would increase predictably over time. But economist Robert Litterman, the former head of risk management at Goldman Sachs, argues that the possibility of very unhappy surprises occurring as climate change proceeds over the course of the century constitutes an "undiversifiable risk" that should command a high risk premium. Consequently, Litterman's analysis suggests that an initially high (but revenue-neutral) carbon tax that declines as climate uncertainties are resolved would a better way to mitigate climate risk.
In February 2019, Rep. Alexandria Ocasio-Cortez (D–N.Y.) introduced a resolution urging Congress to adopt the Green New Deal (GND), a sweeping plan to totally remake the American economy to address the climate crisis. The GND sets the goal of "meeting 100 percent of the power demand in the United States through clean, renewable, and zero-emission energy sources" by 2030.
Three of the leading Democratic candidates for president—Sens. Bernie Sanders (I–Vt.), Elizabeth Warren (D–Mass.), and Kamala Harris (D–Calif.)—have endorsed the GND resolution, and each has proposed spending trillions of dollars over the next 10 years to implement comprehensive proposals addressing the problem of climate change. These include such steps as "dramatically expanding and upgrading renewable power sources," building "'smart' power grids," overhauling the U.S. transportation system by subsidizing electric-powered vehicles and public transit systems, and "upgrading all existing buildings in the United States and building new buildings to achieve maximum energy efficiency."
One obvious problem with the GND is its assertion, without evidence, that tackling climate change requires, among other things, guaranteeing every American a job with a family-sustaining wage, adequate family and medical leave, paid vacations, retirement security, and the right to unionize, plus access to high-quality health care and affordable housing. But the effectiveness of even the climate-related aspects of the GND is dubious. For example, in a 2017 study, Swiss researchers calculated that a carbon tax rebated to taxpayers would cut the same amount of carbon dioxide emissions at about one-fifth the cost of the sort of top-down, command-and-control regulations and subsidies envisaged by the GND.
A more defensible suggestion would involve government support for new technologies that reduce emissions. "The paramount goal of climate policy should be to make the unsubsidized cost of clean energy cheaper than fossil fuels so that all countries deploy clean energy because it makes economic sense," the Information Technology and Innovation Foundation argued in a 2014 report. Instead of rushing to deploy current expensive and inefficient low-carbon energy production methods, the ITIF researchers recommended that governments spend $70 billion annually on research and development seeking technological breakthroughs aimed at achieving dramatic cost reductions for nuclear power, carbon capture, fuel cells, smart grid technologies, electric vehicles, solar photovoltaics, wind power, and other forms of energy efficiency.
A downside of such a tech-push strategy is that energy breakthroughs are often unpredictable and governments don't have a great track record of seeing into the future. They also may not materialize fast enough to ameliorate the problems caused by climate change.
The basic premise of most climate agreements is that to prevent temperatures from increasing to possibly dangerous levels, all the countries of the world would have to agree to—and then abide by—a plan to dramatically cut their emissions. But this is probably both politically and economically unachievable. According to the nonprofit Climate Analytics group, if all countries meet all of their current pledges under the Paris Agreement on Climate Change, the average global temperature in the year 2100 would still increase by 3 degrees Celsius.
In October 2018, the Intergovernmental Panel on Climate Change (IPCC) issued Global Warming of 1.5 °C, a document that has come to be known as the Doomsday Report. It found that the world would have to cut its carbon dioxide emissions by 40 to 50 percent by 2030 and entirely eliminate such emissions by 2050 in order to keep the global average temperature from rising above 1.5 degrees Celsius by 2100.
What would be gained by making such steep immediate cuts in emissions? Citing the results of integrated assessment models that combine climate and econometric data, the report noted, "Under the no-policy baseline scenario, temperature rises by 3.66°C by 2100, resulting in a global gross domestic product (GDP) loss of 2.6%." Meanwhile, under a 1.5 degree scenario, GDP would be reduced by 0.3 percent, and under a 2 degree scenario it would be reduced by 0.5 percent.
Different models come up with different estimates, and the IPCC noted that 3.66 degrees of warming could possibly reduce global GDP by anywhere from 0.5 percent to 8.2 percent. In other words, if humanity does nothing whatsoever to abate greenhouse gas emissions, the worst-case scenario is that global GDP in 2100 would be 8.2 percent lower than it would otherwise be.
Let's make those GDP numbers concrete. Assuming no climate change and a global real growth rate of 3 percent per year for the next 81 years, today's $80 trillion economy would grow to just under $880 trillion by 2100. World population is expected to peak at around 9 billion, so divvying up the total suggests that global average income would come to about $98,000 per person. Today, in comparison, that number is just $11,300.
Under the worst-case scenario, global GDP would be $810 trillion, and average income would be $90,000 per person. Folks two generations from now will be about eight times richer, giving them more wealth and better technologies with which to cope with the problems stemming from a much warmer planet.
Of course, any calculation projecting economic and climate outcomes nearly a century hence needs to be taken with a vat of salt. We can't be sure exactly what will happen—but there is a case for letting global warming run its course and letting markets figure out how to respond.
Continued economic growth and technological progress would surely help future generations to handle many—even most—of the problems caused by climate change. At the same time, the speed and severity at which the earth now appears to be warming make the wait-and-see approach increasingly risky.
Will climate change be apocalyptic? Probably not, but the possibility is not zero. So just how lucky do you feel? Frankly, after reviewing the scientific evidence, I'm not feeling nearly as lucky as I once did.
For more detailed climate change and temperature trend analysis, please visit reason.com/climatedata.</t>
  </si>
  <si>
    <t>Ronald Bailey (rbailey@reason.com)</t>
  </si>
  <si>
    <t>http://feedproxy.google.com/~r/reason/HitandRun/~3/R6WNjOc-sY4/</t>
  </si>
  <si>
    <t>2019-12-01T11:00:02Z</t>
  </si>
  <si>
    <t>mercurynews--2019-04-22--How climate change widens gap between haves and have-nots</t>
  </si>
  <si>
    <t>How climate change widens gap between haves and have-nots</t>
  </si>
  <si>
    <t>Climate change is widening the world’s gap between the haves and have-nots, worsening economic inequality between rich and poor countries, according to a new analysis by Stanford scientists.
The difference between the economic output of the world’s cool wealthy nations and hot struggling nations is 25 percent larger today than it would have been without global warming, according to researchers Noah Diffenbaugh and Marshall Burke.
“Our results show that most of the poorest countries on Earth are considerably poorer than they would have been without global warming,” said climate scientist Diffenbaugh. “At the same time, the majority of rich countries are richer than they would have been.”
Much of the debate over climate change focuses on future risks of flooding and other disasters. But this analysis, published Monday in the Proceedings of the National Academy of Sciences, shows the price that many countries have already paid.
Previous work found that during warm years, northern nations like Norway, Sweden and Iceland get an economic boost, while tropical and subtropical nations like India, Nigeria and Brazil suffer from slowed productivity.
The new study takes a much broader and longer look at the impact of climate change. Although economic inequality between countries has decreased in recent decades, the gap would have narrowed faster without the problem, according to the research,
Agriculture explains much of the difference. In cool regions, warming lengthens the growing season and allows a greater diversity of crop species. In warm regions, heat reduces yield of commodity crops like corn, soybeans and wheat.
But there are other contributors. Cool nations need to spend less money on energy to stay warm, while warm nations spend more money to stay cool.
“Labor productivity declines when temperatures are high, “said Diffenbaugh. “There’s a decline in cognitive performance, as proven by student performance on standardized tests. There’s greater interpersonal conflict.”
The research combines two approaches: A statistical analysis of the impact of temperature fluctuations on economic growth and 20 climate models created by research centers around the world and used by  the Intergovernmental Panel on Climate Change, which advises the world’s governments under the auspices of the United Nations.
The team calculated that what each country’s economic output might have been had temperatures not warmed.
For any particular nation, the annual impact is small, said Diffenbaugh.
“But it is like a retirement account,’ he said. “Small differences in what’s contributed 30, 40 or 50 years ago compounds, and creates a big differences in what is available when you retire.”
For instance, India’s GDP — the aggregate value of the economy’s goods and services – is about 30 percent lower today than it would have been if there hadn’t been global warming, they found.
While the biggest emitters enjoy on average about 10 percent higher per capita GDP today than they would have in a world without warming, the lowest emitters have been dragged down by about 25 percent.
Such a drag “is on par with the decline in economic output seen in the U.S. during the Great Depression,” said Burke, Stanford assistant professor of Earth system science.
“It’s a huge loss compared to where these countries would have been otherwise,” he said.</t>
  </si>
  <si>
    <t>Lisa M. Krieger</t>
  </si>
  <si>
    <t>https://www.mercurynews.com/2019/04/22/how-climate-change-widens-gap-between-haves-and-have-nots/</t>
  </si>
  <si>
    <t>2019-04-22 19:50:39+00:00</t>
  </si>
  <si>
    <t>naturalnews--2019-01-19--Climate change on Earth is significantly impacted by solar activity profound new study confirms</t>
  </si>
  <si>
    <t>Climate change on Earth is "significantly" impacted by solar activity, profound new study confirms</t>
  </si>
  <si>
    <t>(Natural News) Fluctuations in the sun’s activity may hold clues to the tangible changes in the planet Earth’s climate, Swiss scientists found. Research funded by the Swiss National Science Foundation indicated that human-induced global warming may show a slight decline over the next few decades as the Sun’s current activity is expected to eventually dwindle. This decrease in solar activity may result in a minute decline in the planet Earth’s temperature, the researchers added.
A team of researchers from the Physical Meteorological Observatory Davos (PMOD), the Swiss Federal Institute of Aquatic Science and Technology, ETH Zurich, and the University of Bern have developed a calculation model to quantify certain effects that the Sun’s activity will contribute to the planet’s temperature change in the next century.
According to the researchers, the calculation model indicated that following a high solar activity in the 1950s, the planet’s temperature is expected to drop by up to 0.5 decrees Celsius once the Sun’s activities dwindle to a minimum.
PMOD director and project lead Werner Schmutz said such temperature decrease would be significant, but will otherwise do little to taper off the human-induced global warming.“We could win valuable time if solar activity declines and slows the pace of global warming a little. This will be no more than borrowed time since the next minimum will inevitably be followed by a maximum,” said Schmutz.
A team of experts took a closer look on the effects of solar activity on the planet’s past climate. In order to come up with an efficient climate effect model, PMOD researchers have calculated the Sun’s radiative forcing, accounting electromagnetic and particle radiation in the process. Researchers at ETH Zurich then studied the effects of radioactive forcing on the planet’s atmosphere. On the other hand, researchers at the University of Bern examined the interaction between the atmosphere and the ocean.
Get CLEAN FOOD and help support our mission to keep you informed: The Health Ranger Store lab verifies everything we sell with accredited testing for heavy metals, microbiology and food safety. Certified organic facility, ISO-accredited on-site laboratory, no GMOs or synthetic ingredients. The world's #1 source of lab-verified clean foods and superfoods for nutritional healing. 600+ products available. Explore now.
The research team then inferred a greater radiation fluctuation striking the planet. Their assumption was more intense compared with previous models. According to Schmutz, examining other effects such as a volcanic eruptions prove to be less conclusive and that using the current model “is the only way that we can understand the natural fluctuations in our climate over the last few millennia.”
The Sun’s activity over the following years remains to be observed. However, Schmutz pointed out that useful data have only been made available in the past few decades, and that the said studies do not indicate a current fluctuation in solar activity. “To that extent, our latest results are still a hypothesis. But since we have been observing a consistently strong phase since 1950, it is highly likely that we will experience another low point in 50 to 100 years’ time. It could be every bit as intense as the Maunder Minimum, which brought particularly cold weather during the 17th century,” said Schmutz.
In 2011, a team of more than 100 experts in solar physics, geomagnetism, climate modelling or atmospheric chemistry collaborated to determine the effects of solar activity on the planet’s climate. The team assessed current climate models and identified certain mechanisms where variations in solar activity affected climate variability per region. the researchers did not identify certain solar activities that may trigger global warming.
However, the team was able to determine how solar activities impact certain regions in the planet. For example, the study revealed that variations in ultraviolet radiation may spur changes in the stratosphere near the equator and across the polar regions.
Research data also showed that solar winds impact the planet’s global electric field, which in turn affects aerosol formation and subsequent rainfall.</t>
  </si>
  <si>
    <t>http://www.naturalnews.com/2019-01-19-climate-change-on-earth-is-significantly-impacted-by-solar-activity.html</t>
  </si>
  <si>
    <t>2019-01-19 05:43:37+00:00</t>
  </si>
  <si>
    <t>newyorkpost--2019-01-16--Climate change is causing waves to get bigger and more powerful</t>
  </si>
  <si>
    <t>Climate change is causing waves to get bigger and more powerful</t>
  </si>
  <si>
    <t>Surf’s up — but not in a good way.
A new study theorizes that as climate change continues to disrupt the oceans around the world, waves are becoming stronger and more powerful.
“The upper-ocean warming, a consequence of anthropogenic global warming, is changing the global wave climate, making waves stronger,” the study’s abstract, published in the scientific journal Nature, reads. “This identifies wave power as a potentially valuable climate change indicator.”
The study found that waves have increased in strength by 0.41 percent per year since 1948. It also found that there are “long-term correlations” with sea surface temperatures, in the most energetic region in the globe, defined as the tropical Atlantic, while adding that “wave power in high south latitudes” was also concerning.
Borja Reguero, Iñigo Losada and Fernando Méndez were the authors on the study.
In a statement accompanying the study, Losada said that wave power is a good indicator of global warming.
“This study shows that the global wave power can be a potentially valuable indicator of global warming, similarly to carbon dioxide concentration, the global sea level rise, or the global surface atmospheric temperature,” Losada said in the statement.
The 0.41 percent increase is an average, with some other parts of the world experiencing significantly stronger waves, including the Southern Ocean. “Our results show 2 [percent] increases per year in many regions of the Southern Ocean (Fig. 6, south of 40 degrees South), for an average 0.58 percent per year across the basin,” the researchers wrote in the study.
Understanding the impact of ocean waves is important because not only do they determine where people build infrastructure, such as ports, harbors or levees, but they also provide a level of intelligence where to put other types of coastal defenses.
Méndez said the effects of climate change are likely to be felt more at the coast than inland, citing the results of the study.
“Our results indicate that risk analysis neglecting the changes in wave power and having sea level rise as the only driver may underestimate the consequences of climate change and result in insufficient or maladaptation,” he said.
Earlier this month, a separate study shed light on how much energy that has been put into the Earth’s oceans over the past 150 years — the equivalent of an atomic bomb explosion every second for 150 years.</t>
  </si>
  <si>
    <t>Fox News</t>
  </si>
  <si>
    <t>https://nypost.com/2019/01/16/climate-change-is-causing-waves-to-get-bigger-and-more-powerful/</t>
  </si>
  <si>
    <t>2019-01-16 16:16:14+00:00</t>
  </si>
  <si>
    <t>osce--2019-05-23--In visit to Arctic region OSCE PA leadership explores local and global impact of climate change</t>
  </si>
  <si>
    <t>In visit to Arctic region, OSCE PA leadership explores local and global impact of climate change</t>
  </si>
  <si>
    <t>LONGYEARBYEN, 23 May 2019 – The concrete impact of global warming and the changing nature of the Arctic region are the focus of an OSCE PA visit hosted by the Norwegian parliament this week. In Svalbard, one of the world’s northernmost inhabited areas, OSCE parliamentarians explored new local realities in the High North and considered how climate change poses security risks for the entire OSCE region.
The PA delegation included President George Tsereteli (Georgia), Second Committee Chair Nilza de Sena (Portugal) and Rapporteur Elona Gjebrea Hoxha (Albania), and Secretary General Roberto Montella (Italy). It was joined north of the Arctic Circle by the Delegation of Norway to the OSCE PA.
In a series of seminars and field visits in Tromsø and Svalbard, Members were sensitized to the severe disruptions to the Arctic environment caused by a rise of temperatures in the region.
“The Arctic is warming up twice as fast any other region in the world, and in just one generation we have been able to note critical alterations to the local fauna and flora. Here in Svalbard, we can clearly observe how Arctic livelihoods are being impacted,” said Norwegian Head of Delegation Siv Mossleth.
OSCE parliamentarians also discussed ways to mitigate and adapt to climate change in the High North with local authorities.
“This visit is important for us to better understand the concerns emerging from Norway and other Arctic countries, and we can find inspiration in their close co-operation to promote sustainable development and protect biodiversity,” said President George Tsereteli. “As a forum of 57 countries covering the Northern Hemisphere, the OSCE PA is ideally suited to encourage discussions on these new threats and to promote a deeper involvement of parliamentarians in the fight against climate change.”
The visit illustrated the importance of monitoring variations in the Arctic ecosystem, and of understanding the ripple effect of changes in the Arctic climate.
“The Svalbard archipelago is one of the most sensitive areas to global warming, and the tangible impact on the Arctic environment and ecosystem we witness here causes disruptions at a larger scale in the rest of the world,” said the Chair of the OSCE PA’s economic and environmental committee, Nilza de Sena. “While few live in the Arctic region, the risks associated with climate-related disasters have become a reality for more and more people on the globe. This compels us to act with urgency to strengthen the global response to the threat of climate change.”
Throughout the visit, participants were briefed on Arctic exploration, satellite observation, and other environmental research efforts undertaken to understand climate change and its impact on the Arctic region. Experts and scientists underlined the urgency to curb global greenhouse gas emissions in order to limit the effects of climate change.
“Even if drastic measures are taken, it will still take time for the climate to stabilize. But real action is necessary to prevent a complete shift,” said Second Committee Rapporteur Elona Gjebrea Hoxha. “It is therefore crucial to increase the awareness of parliamentarians all across the OSCE region and respond to this challenge before it is too late.”
The visit will inform debates of the OSCE PA’s General Committee on Economic Affairs, Science, Technology and Environment at the upcoming Luxembourg Annual Session (4-8 July 2019). The PA’s flagship event will be held this year under the theme “Advancing Sustainable Development to Promote Security: The Role of Parliaments.”
“It is important to closely engage parliamentarians to address the effects of climate change,” said Secretary General Roberto Montella. “I expect the discussions we have had this week will reinforce the Parliamentary Assembly’s engagement on Arctic issues, and we stand ready to support greater international co-operation and dialogue to respond to security, economic and environmental concerns in the High North and beyond.”
The visit continues tomorrow in Oslo, where President Tsereteli and his delegation will hold talks with Storting President Tone Trøen, Minister for Climate and Environment Ola Elvestuen, and Foreign Affairs State Secretary Marianne Hagen.</t>
  </si>
  <si>
    <t>https://www.osce.org/parliamentary-assembly/420599</t>
  </si>
  <si>
    <t>2019-05-23 11:35:46+00:00</t>
  </si>
  <si>
    <t>prepareforchange--2019-09-15--NASA Climate Change Caused by Changes in Earths Solar Orbit and Axial Tilt Not Man-Made Causes</t>
  </si>
  <si>
    <t>NASA: “Climate Change” Caused by Changes in Earth’s Solar Orbit and Axial Tilt (Not Man-Made Causes)</t>
  </si>
  <si>
    <t>For more than 60 years, the National Aeronautics and Space Administration (NASA) has known that the changes occurring to planetary weather patterns are completely natural and normal.
But the space agency, for whatever reason, has chosen to let the man-made global warming hoax persist and spread, to the detriment of human freedom.
It was the year 1958, to be precise, when NASA first observed that changes in the solar orbit of the earth, along with alterations to the earth’s axial tilt, are both responsible for what climate scientists today have dubbed as “warming” (or “cooling,” depending on their agenda).
In the year 2000, NASA did publish information on its Earth Observatory website about the Milankovitch Climate Theory, revealing that the planet is, in fact, changing due to extraneous factors that have absolutely nothing to do with human activity.
This information has yet to go mainstream, some 19 years later, which is why [people with shady agendas] have now begun to claim that we really only have 18 months left before the planet dies from an excess of carbon dioxide (CO2).
The truth, however, is much more along the lines of what Serbian astrophysicist Milutin Milankovitch, after whom the Milankovitch Climate Theory is named, proposed about how the seasonal and latitudinal variations of solar radiation that hit the earth in different ways, and at different times, have the greatest impact on earth’s changing climate patterns.
The below two images (by Robert Simmon, NASA GSFC) help to illustrate this, with the first showing earth at a nearly zero orbit, and the second showing earth at a 0.07 orbit.
This orbital change is depicted by the eccentric, oval shape in the second image, which has been intentionally exaggerated for the purpose of showing the massive change in distance that occurs between the earth and the sun, depending on whether it is at perihelion or aphelion.
The eccentricity of the Earth’s orbit changes slowly over time from nearly zero to 0.07. As the orbit gets more eccentric (oval) the difference between the distance from the Sun to the Earth at perihelion (closest approach) and aphelion (furthest away) becomes greater and greater. Note that the Sun is not at the center of the Earth’s orbital ellipse, rather it is at one of focal points.
Note: The eccentricty of the orbit shown in the lower image is a highly exaggerated 0.5. Even the maximum eccentricity of the Earth’s orbit — 0.07 — it would be impossible to show at the resolution of a web page. Even so, at the current eccentricity of .017, the Earth is 5 million kilometers closer to Sun at perihelion than at aphelion. (Images by Robert Simmon, NASA GSFC)
“Even the maximum eccentricity of the Earth’s orbit – 0.07 – it would be impossible to show at the resolution of a web page,” notes the Hal Turner Radio Show. “Even so, at the current eccentricity of .017, the Earth is 5 million kilometers closer to Sun at perihelion than at aphelion.”
The biggest factor affecting earth’s climate is the SUN
As for earth’s obliquity, or its change in axial tilt, the below two images (Robert Simmon, NASA GSFC) show the degree to which the earth can shift on both its axis and its rotational orientation. At the higher tilts, earth’s seasons become much more extreme, while at lower tilts they become much more mild.
A similar situation exists for earth’s rotational axis, which depending on which hemisphere is pointed at the sun during perihelion, can greatly impact the seasonal extremes between the two hemispheres.
Left: The change in the tilt of the Earth’s axis (obliquity) effects the magnitude of seasonal change. At higher tilts the seasons are more extreme, and at lower tilts they are milder. The current axial tilt is 23.5°. Image by Robert Simmon, NASA GSFC)
Right: Precession — the change in orientation of the Earth’s rotational axis [this can be seen more clearly in an animation (small (290 kB QuickTime) or large (1.2 MB QuickTime))] — alters the orientation of the Earth with respect to perihelion and aphelion. If a hemisphere is pointed towards the sun at perihelion, that hemisphere will be pointing away at aphelion, and the difference in seasons will be more extreme. This seasonal effect is reversed for the opposite hemisphere. Currently, northern summer occurs near aphelion. (Image by Robert Simmon, NASA GSFC
Based on these different variables, Milankovitch was able to come up with a comprehensive mathematical model that is able to compute surface temperatures on earth going way back in time, and the conclusion is simple: Earth’s climate has always been changing, and is in a constant state of flux due to no fault of our own as human beings.
When Milankovitch first put forward his model, it went ignored for nearly half a century. Then, in 1976, a study published in the journal Science confirmed that Milankovitch’s theory is, in fact, accurate, and that it does correspond to various periods of climate change that have occurred throughout history.
In 1982, six years after this study was published, the National Research Council of the U.S. National Academy of Sciences adopted Milankovitch’s theory as truth, declaring that:
“… orbital variations remain the most thoroughly examined mechanism of climatic change on time scales of tens of thousands of years and are by far the clearest case of a direct effect of changing insolation on the lower atmosphere of Earth.”
If we had to sum the whole thing up in one simple phrase, it would be this: The biggest factor influencing weather and climate patterns on earth is the sun, period.
Depending on the earth’s position to the sun at any given time, climate conditions are going to vary dramatically, and even create drastic abnormalities that defy everything that humans thought they knew about how the earth worked.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9/15/nasa-climate-change-caused-by-changes-in-earths-solar-orbit-and-axial-tilt-not-man-made-causes/</t>
  </si>
  <si>
    <t>2019-09-15 16:58:14+00:00</t>
  </si>
  <si>
    <t>sputnik--2019-08-08--Climate Change May Kill Off Californias Famous Joshua Trees By 2100</t>
  </si>
  <si>
    <t>Climate Change May Kill Off California’s Famous Joshua Trees By 2100</t>
  </si>
  <si>
    <t>In the study, researchers obtained data from the Intergovernmental Panel on Climate Change, a body of the United Nations, to evaluate the effects of global warming on the namesake plants of the Joshua Tree National Park in southern California.
Using statistical models and field measurements to forecast emissions scenarios, researchers determined that Joshua trees, a species of the agave family, would be almost completely eliminated by the end of the century in the “business-as-usual” scenario, where no actions are taken to curb climate change. Under an optimistic scenario involving “high and moderate mitigation,” the trees’ distribution would still decrease by around 80% by 2100.
“We have a range of scenarios,” Lynn Sweet, a UC Riverside plant ecologist and the lead author of the study, told the Los Angeles Times. “If there’s global action on climate change, we might preserve [the] habitat. And if not, we might see it disappear.”
In fact, by the end of the century, “it could look like a forest of dead trees and no new trees,” Sweet noted, or “it could look like just a few trees hanging on. We’re not really sure.”
The study concludes that regional and global strategies to mitigate greenhouse gas emissions are imperative, including measures to sustain refugia, areas that support populations of species that were formerly more widespread.
“This also underscores the need to protect areas predicted to support refugia from multiple management threats. Rather than an ominous prediction of extinction,
climate refugia provide land stewards with targets for focusing protective management, giving desert biodiversity places to weather the future,” the study’s abstract concludes.</t>
  </si>
  <si>
    <t>https://sputniknews.com/environment/201908091076508067-climate-change-may-kill-off-californias-famous-joshua-trees-by-2100/</t>
  </si>
  <si>
    <t>2019-08-08 22:20:27+00:00</t>
  </si>
  <si>
    <t>sputnik--2019-09-25--Climate Change Threatening Oceans Rapidly Destroying Ecosystems - UN Report</t>
  </si>
  <si>
    <t>Climate Change Threatening Oceans, ‘Rapidly’ Destroying Ecosystems - UN Report</t>
  </si>
  <si>
    <t>The Special Report on the Ocean and Cryosphere in a Changing Climate released Wednesday by the IPCC reveals that oceans are getting warmer and more acidic due to increased absorption of carbon dioxide, and their concentration of oxygen is lowering.
In fact, the report states that the rate of ocean warming has more than doubled since 1993, with marine heatwaves becoming more intense and doubling in frequency since 1982. With the loss of oxygen in the oceans, coral and marine ecosystems are in severe danger.
Global warming has also resulted in “widespread shrinking of the cryosphere, with mass loss from ice sheets and snow cover.” According to the US National Oceanic Service, the cryosphere is defined as the “frozen part of the Earth system.”
Ice and snow on land, including ice sheets in Greenland and Antarctica, are considered parts of the cryosphere. The report also notes that ice loss from the Greenland and Antarctic ice sheets has contributed to the increasing sea-level rise, and sea levels will increase by 1.1 meters by 2100 if emissions continue at their current rate.
Without dramatic decreases in greenhouse gas emissions, the frequency of hurricanes and flash flooding will continue to grow, the report warns.
“This report should erase any doubts about the peril that climate change poses for the health of the ocean and, as a consequence, for human well-being," John Tanzer of the World Wildlife Fund's global oceans program is quoted as saying by USA Today. "From coral reefs and mangroves to fish populations and coastal habitats, climate change and human pressures are rapidly destroying the natural capital that supports the lives and livelihoods of hundreds of millions of people around the world."
The report was compiled by more than 100 scientists from 30 countries around the world and comes just days after 16-year-old Swedish climate change activist Greta Thunberg criticized world leaders at the UN Climate Action Summit in New York for not taking action to curb greenhouse gas emissions.
In her passionate address to UN delegates, a tearful and visibly shaking Thunberg accused world leaders of having “stolen [her] dreams and [her] childhood.”
"For more than 30 years, the science has been crystal clear. How dare you continue to look away?" Thunberg said in her address.</t>
  </si>
  <si>
    <t>https://sputniknews.com/environment/201909251076890765-climate-change-threatening-oceans-rapidly-destroying-ecosystems---un-report/</t>
  </si>
  <si>
    <t>2019-09-25 19:00:36+00:00</t>
  </si>
  <si>
    <t>theguardianuk--2019-01-21--What can we do right now about climate change</t>
  </si>
  <si>
    <t>What can we do, right now, about climate change?</t>
  </si>
  <si>
    <t>Calamitous weather events and warnings from scientists that the planet is warming faster than previously believed are causing alarm. Global environment editor, Jonathan Watts, describes the shifts needed to keep global warming to a maximum of 1.5C. Plus: David Conn on how football and gambling have become inseparable
A series of extreme weather events in 2018 again highlighted the urgency of making the social and political changes needed to keep the increase in global warming to a maximum of 1.5C (2.7F). In September this year, the UN will convene a dedicated climate summit where agreement will be sought for ambitious and far-reaching policies.
Joining India Rakusen today is the Guardian’s global environment editor, Jonathan Watts, to discuss the extent of the political change required if the world has any chance at all of keeping within the 1.5C upper limit on warming. He also explores some of the most effective ways individuals can join the battle against global warming: a vital, existential issue often drowned out by other news events.
Also today, the Guardian’s David Conn examines new research on the extent of the gambling industry’s hold over professional football in the UK – and its often dire consequences.</t>
  </si>
  <si>
    <t>Presented by India Rakusen with Jonathan Watts and David Conn; produced by Joshua Kelly, Mythili Rao, David Waters, Ammar Kalia and Ivor Manley; executive producers Phil Maynard and Nicole Jackson</t>
  </si>
  <si>
    <t>https://www.theguardian.com/environment/audio/2019/jan/21/what-can-we-do-right-now-about-climate-change</t>
  </si>
  <si>
    <t>2019-01-21 03:00:01+00:00</t>
  </si>
  <si>
    <t>theguardianuk--2019-04-01--Insects have no place to hide from climate change study warns</t>
  </si>
  <si>
    <t>Insects have ‘no place to hide’ from climate change, study warns</t>
  </si>
  <si>
    <t>Insects have “no place to hide” from climate change, scientists have said after analysing 50 years’ worth of UK data.
The study found that woodlands, whose shade was expected to protect species from warming temperatures, are just as affected by climate change as open grasslands.
The research examined records of the first springtime flights of butterflies, moths and aphids and the first eggs of birds between 1965 and 2012. As average temperatures have risen, aphids are now emerging a month earlier, and birds are laying eggs a week earlier. The scientists said this could mean animals were becoming “out of sync” with their prey, with potentially serious ramifications for ecosystems.
Researchers are increasingly concerned about dramatic drops in populations of insects, which underpin much of nature. In February it was said that these falls could lead to a “catastrophic collapse of nature’s ecosystems”, and in March there was further evidence of widespread loss of pollinating insects in recent decades in Britain.
Other studies, from Germany and Puerto Rico, have shown falling numbers in the last 25 to 35 years. Another showed butterflies in the Netherlands had declined by at least 84% over the last 130 years.
James Bell, at Rothamsted Research institute, who led the woodlands research, said: “Under global warming you would expect woodlands to have some protection for insects, a buffer against change. But we didn’t see that. It is the major surprise and is disturbing. There is really no place to hide against the effects of global warming if you are an insect in the UK.”
Another surprise was that insects and birds living in farmland are emerging later in the spring, not earlier as expected. “We can only assume this is to do with other, non-climate factors,” Bell said. The loss of wild areas and changing crop types could be among the factors, he said, along with declining food availability leading to delayed breeding.
James Pearce-Higgins, of the British Trust for Ornithology, said: “Birds are at the top of many food chains and are sensitive to the impacts of climate change on the availability of their insect prey.”
A separate new study found that populations of birds that rely on insects for food fell by 13% across Europe between 1990 and 2015, and by 28% in Denmark, which the scientists used as a national case study. The omnivorous birds assessed did not show a decline.
The UK research, published in the journal Global Change Biology, found that the shift to earlier emergence or egg-laying varied considerably according to the type of habitat and how far north the species lives. Aphids breed very rapidly and can adapt to changing temperatures quickly. Their first flight is now an average of 30 days earlier than 50 years ago. Birds, butterflies and moths are appearing one to two weeks earlier.
Bell said the changing timings were affecting farming, with aphids arriving earlier but potato crops being planted later due to wetter winters. This combination meant the aphids, which transmit viruses, were attacking much younger plants. “Plants are just like babies, with very poorly developed immune systems, so when a virus is transmitted into a young potato plant it has a much greater effect,” he said.
Jon Pickup, of the Science and Advice for Scottish Agriculture division of the Scottish government, said: “As pests, it remains a concern that aphid migrations are getting earlier at a dramatic rate and this piece of work shows us that signal across the UK very clearly.”
Bell said timing mismatches were also affecting wildlife. “For example, the leafing date of the oak tree determines when the caterpillars will appear, and that determines when blue tits that feed on caterpillars lay their first egg,” he said. “If they become desynchronised, it has cascading effects through the food chain, leading to fewer eggs, and this has been seen.”
During February’s exceptionally warm weather there were sightings of rooks nesting, ladybirds mating and dozens of migratory swallows arriving along the south-west coast, all more than a month ahead of schedule.</t>
  </si>
  <si>
    <t>https://www.theguardian.com/environment/2019/apr/01/insects-have-no-place-to-hide-from-climate-change-study-warns</t>
  </si>
  <si>
    <t>2019-04-01 16:07:44+00:00</t>
  </si>
  <si>
    <t>theindependent--2019-02-04--Climate change will cause a third of ice in Himalayas and Hindu Kush to thaw this century scientist</t>
  </si>
  <si>
    <t>Climate change will cause a third of ice in Himalayas and Hindu Kush to thaw this century, scientists warn</t>
  </si>
  <si>
    <t>At least a third of the ice in the Himalayas and the Hindu Kush will thaw this century as temperatures rise, disrupting river flows vital for growing crops from China to India, scientists have said.
Vast glaciers make the Hindu Kush Himalaya (HKH) region - home to the world's highest peaks, including Mount Everest and K2 - a "third pole" behind Antarctica and the Arctic region.
Philippus Wester, of the International Centre for Integrated Mountain Development (ICIMOD), who led the report, said: "This is the climate crisis you haven't heard of.
"Global warming is on track to transform the frigid, glacier-covered mountain peaks of the HKH cutting across eight countries to bare rocks in a little less than a century."
The report, by 210 authors, said more than a third of the ice in the region will melt by 2100 even if governments take tough action to limit global warming under the 2015 Paris climate agreement.
Two-thirds of the ice could also vanish if governments fail to rein in greenhouse gas emissions this century.
"To me, this is the biggest worrying thing,” Mr Wester told Reuters at an event to launch the report in Kathmandu.
Glaciers have thinned and retreated across most parts of the region since the 1970s. Ice in the HKH region would push up sea levels by 1.5 metres if it all melted, Eklabya Sharma, deputy director general of ICIMOD, told Reuters.
The study said the thaw will disrupt rivers including the Yangtze, Mekong, Indus and Ganges, where farmers rely on glacier melt water in the dry season. About 250 million people live in the mountains and 1.65 billion people in river valleys below.
Changes in river flows could also harm hydropower production and cause more erosion and landslides in the mountains.
But more research is needed to gauge exactly how glaciers affect distant crops, said Wouter Buytaert of Imperial College in London, who was not involved in the study.
"While glacier meltwater propagates downstream, it mixes with water from other sources such as direct rainfall, wetlands, and groundwater, up to a point where the impact of glacier melting may become negligible," he said.
The authors said people living in small island states were often viewed as the most vulnerable to climate change because of rising sea levels.
"It's not just occupants of the world's islands that are suffering," said Dasho Rinzin Dorji, an ICIMOD board member from Bhutan. He said in a statement mountain regions were also extremely vulnerable as "climate hotspots".</t>
  </si>
  <si>
    <t>Gopal Sharma</t>
  </si>
  <si>
    <t>http://www.independent.co.uk/environment/climate-change-himalayas-hindu-kush-ice-thaw-melt-paris-agreement-a8762701.html</t>
  </si>
  <si>
    <t>2019-02-04 17:31:45+00:00</t>
  </si>
  <si>
    <t>theindependent--2019-07-23--Climate change is increasing hurricanes tropical storms and floods scientists confirm</t>
  </si>
  <si>
    <t>Climate change is increasing hurricanes, tropical storms and floods, scientists confirm</t>
  </si>
  <si>
    <t>Climate change is increasing hurricanes, tropical storms and floods, according to a new study that looked at 120 years of data for the latest research to confirm a link between human activity and the dramatic rise of extreme weather events.
Increased temperatures not only make heatwaves more extreme and wildfires more likely, they also tamper with weather patterns, making storms more intense.
As part of the study, scientists looked at three storms in North Carolina from the past 20 years – hurricanes Floyd, Matthew and Florence.
They found the probability of them occurring randomly in such a short period of time is just two per cent.
“North Carolina has one of the highest impact zones of tropical cyclones in the world, and we have these carefully kept records that shows us that the last 20 years of precipitation events have been off the charts,” said Professor Hans Paerl, lead author of the study published in the journal Scientific Reports.
The scientists analysed records of tropical cyclone landfalls and rainfall associated with Costal North Carolina storms since 1898.
They found that six out of the seven largest hurricanes, tropical storms and floods occurred in the last 20 years. This frequency is probably caused by “increased moisture carrying capacity of tropical cyclones due to the warming climate”, the study said.
As well as more storms, North Carolina has also experienced unprecedented levels of rainfall since the late 1990s. In the long term it has also seen an increase in rainfall from tropical storms over the past 120 years.
This is increasingly problematic as the state is now home to more than 10.3 million people and climate change is already having a devastating impact on people’s lives.
“The price we’re paying is that we’re having to cope with increasing levels of catastrophic flooding,” said Professor Paerl, from the University of North Carolina’s Institute of Marine Sciences.
“Coastal watersheds are having to absorb more rain. Let’s go back to Hurricane Floyd in 1999, which flooded half of the coastal plain of North Carolina. Then, we had Hurricane Matthew in 2016. Just recently we had Hurricane Florence in 2018. These events are causing a huge amount of human suffering, economic and ecological damage.”
Increased rainfall results in more runoff into coastal waters and estuaries. This results in organic matter and nutrient losses from soil erosion which results in damaging algal blooms.
“We are in part responsible for what’s going on in the context of fossil fuel combustion emissions that are leading to global warming,” Prof Paerl said. “The ocean is a huge reservoir that is absorbing heat and seeing more evaporation. With more evaporation comes more rainfall.”
At the end of last year, research found that extreme weather events cost the world billions of pounds in the previous 12 months.
The report by Christian Aid identified 10 of the most expensive natural disasters that struck in 2018, all of which cost at least $1bn (£790m) each.
The costs established for these events are likely to be underestimates, as they often only included insured losses and did not take into account long-term costs to productivity.</t>
  </si>
  <si>
    <t>Phoebe Weston</t>
  </si>
  <si>
    <t>https://www.independent.co.uk/environment/climate-change-hurricanes-tropical-storms-floods-global-warming-a9017021.html</t>
  </si>
  <si>
    <t>2019-07-23 14:16:00+00:00</t>
  </si>
  <si>
    <t>theindependent--2019-07-29--Hundreds of reindeer starve to death on Arctic islands aposdue to climate changeapos</t>
  </si>
  <si>
    <t>Hundreds of reindeer starve to death on Arctic islands &amp;apos;due to climate change&amp;apos;</t>
  </si>
  <si>
    <t>More than 200 reindeer have died of starvation on the Norwegian archipelago of Svalbard, with scientists blaming their deaths on climate change.
The wild deer carcasses were found on the Arctic islands this summer by researchers from the Norwegian Polar Institute (NPI), which said it had never logged so many deaths at once in 40 years of monitoring the animals' population level.
“It’s scary to find so many dead animals,” project leader Ashild Onvik Pedersen told state broadcaster NRK. “This is an example of how climate change affects nature. It is just sad.”
Svalbard’s capital Longyearbyen, the northernmost town on earth, is thought to be warming quicker than any other settlement on the planet, climate scientists warned earlier this year.
The milder temperatures in the region led to unusually heavy rainfall in December, leaving a thick layer of ice when the precipitation froze. This meant the reindeer could not dig through the hardened tundra to reach the vegetation they graze on in their usual pastures, the NPI said.
Svalbard’s reindeer have been observed eating seaweed and kelp when food is scarce, but these are less nutritious and cause them stomach problems.
A relatively high number of calves born last year increased the death toll, as the youngest and weakest are often the first to die in harsh conditions.
“Some of the mortality is natural because there were so many calves last year. But the large number we see now is due to heavy rain, which is due to global warming,” said Ms Onvik Pedersen.
A team of three scientists spent 10 weeks investigating population of the Svalbard reindeer earlier this year.
Researchers warned the decline of reindeer would cause unwanted plant species, currently kept in check by the animals’ grazing, to spread across Arctic ecosystems in Europe, Asia and North America.
Arctic reindeer and caribou populations have declined 56 per cent in the last two decades, a report by the National Oceanic and Atmospheric Administration said last year. The report said food security was partly to blame for was partly to blame for falling herd numbers, while warmer summers also could also put the animals at greater risk of diseases spread by flies and parasites.
The average temperature in Longyearbyen has risen by 3.7C since 1900, more than three times the global average increase of about 1C.
In 2016, the entrance to the town’s “Doomsday” seed vault – which stores specimens of almost all the world’s seeds – was flooded following heavy rainfall.</t>
  </si>
  <si>
    <t>Chris Baynes</t>
  </si>
  <si>
    <t>https://www.independent.co.uk/environment/reindeer-arctic-climate-change-die-starvation-norway-a9026071.html</t>
  </si>
  <si>
    <t>2019-07-29 20:19:08+00:00</t>
  </si>
  <si>
    <t>theindependent--2019-11-19--How climate change is killing Japan&amp;apos;s salmon trade one melted ice cap at a time</t>
  </si>
  <si>
    <t>How climate change is killing Japan&amp;apos;s salmon trade one melted ice cap at a time</t>
  </si>
  <si>
    <t>Lined up along the side of their boat, the fishermen haul a huge, heavy net up from swelling waves. At first, a few small jellyfish emerges, then a piece of plastic. Then net, and more net. Finally, all the way at the bottom: a small thrashing mass of silvery salmon.
It’s just after dawn at the height of the autumn fishing season, but something is wrong.
“When are the fish coming?” boat captain Teruhiko Miura asks himself.
The salmon catch is collapsing off Japan‘s northern coast, plummeting by about 70 per cent in the past 15 years. The disappearance of the fish coincides with another striking development: the loss of a unique blanket of sea ice that dips far below the Arctic to reach this shore.
The twin impacts – less ice, fewer salmon – are the products of rapid warming in the Sea of Okhotsk, wedged between Siberia and Japan. The area has warmed in some places by as much as 3C since preindustrial times, making it one of the fastest-warming spots in the world, according to data from the nonprofit organisation Berkeley Earth.
That increase far outstrips the global average and exceeds the limit policymakers set in Paris in 2015 when they aimed to keep Earth’s average temperature rise “well below” 2C.
The rising temperatures are starting to shut down the single most dynamic sea ice factory on Earth. The intensity of ice generation in the northwestern Sea of Okhotsk exceeds that of any single place in the Arctic Ocean or Antarctica, and the sea ice reaches a lower latitude than anywhere else on the planet. Its decline has a cascade of consequences well beyond Japan as climate dominoes begin to fall.
When sea ice forms here, it expels huge amounts of salt into the frigid water below the surface, creating some of the densest ocean water on Earth. That water then sinks and travels east, carrying oxygen, iron and other key nutrients out into the northern Pacific Ocean, where marine life depends on it.
As the ice retreats, that nutrient-rich current is weakening, endangering the biological health of the vast northern Pacific – one of the most startling, and least discussed, effects of climate change so far observed.
“We call the Sea of Okhotsk the heart of the North Pacific,” says Kay Ohshima, a polar oceanographer at the Institute of Low Temperature Science at Hokkaido University. “But the Sea of Okhotsk is significantly warming, three times faster than the global mean. “That causes the power of the heart to weaken.”
The cascade starts more than a thousand miles away in a uniquely frigid area of Siberia known as the “Cold Pole”, where the coldest temperature ever recorded in the Northern hemisphere (-67.7C) was measured in 1933.
The Cold Pole, too, is warming rapidly, by about 2.7C since preindustrial times in the village of Oymyakon. That means the bitter north wind that blows down onto the Sea of Okhotsk is also warming.
The warmer wind inhibits the formation of sea ice. Across the Sea of Okhotsk, ice cover during the peak months of February and March has shrunk by nearly 30 per cent in the past four decades, a vanishing of about 130,000 square miles of ice, an area larger than Arizona.
Masanori Ito, 67, senior executive director at the Okhotsk Sightseeing Federation, recalls how, during his childhood, the ice would drift down from the sea’s northern reaches – a thick, white carpet descending on Abashiri, a city on the northeastern shore of Hokkaido, Japan’s northernmost prefecture.
“The drift ice used to arrive with a force, pushed and pushed from behind, from far out at sea,” he says. It would pile up upon itself, forming “mountains over 10 meters high”.
Today, those mountains are long gone, and the coast of Hokkaido is hemmed in by ice for fewer than 25 days a year on average, says Arctic scientist Shuhei Takahashi, who runs the Okhotsk Sea Ice Museum of Hokkaido in Mombetsu.
A century ago, the coast typically had ice for more than 50 days each winter, Takahashi says; based on current trends, the drift ice could disappear entirely by the end of this century.
Meanwhile, the ice itself is also changing. Those who know it well say it sounds different, less intense, no longer an indomitable winter colossus.
“Years ago, our nose hair froze and stuck out. And our eyelashes would get moist and go all white,” says Shigeru Yamai, 66, captain of the icebreaker Garinko II. “When we walked on the ice, we heard squeaking sounds. The sound today is different. It hardly gets that severe anymore.”
For fisherman Nobuo Sugimura, 63, the changing climate is evident in his steadily diminishing catch. At home after a fishing trip on Miura’s vessel the Hokushin Maru, Sugimura brings out his logbooks and diaries, pulling records for his most recent catch in late September and for the same period seven years ago.
In 2012, Sugimura’s records show he and fellow crew members brought in between 21 and 52 metric tons of fish per day. This year, the catch one day was a meagre six tons.
“We had a bad time 30 or 40 years ago, and this reminds me of that,” he says. “But that only lasted a year or two, not this long.”
In the nation that invented sushi, there is no region better known for its seafood than Hokkaido. And there is no fish more synonymous with Hokkaido, more central to its culture, than the salmon.
The relationship stretches back as long as humans have lived here. The indigenous Ainu people had 133 words for salmon and used its skin to make boots. The fish and its orange roe are critical ingredients in Hokkaido’s famous seafood sashimi rice bowl, savoured by foodie tourists across this gourmet nation. The image of a bear clamping a salmon between its powerful jaws is an iconic symbol of Hokkaido, reproduced on T-shirts and in wood carvings on sale in almost every souvenir shop.
Though Hokkaido’s salmon hatcheries are working harder than ever, releasing a billion juvenile fish into the island’s rivers every spring, the number of returning chum salmon has declined sharply, from 68 million fish in 2003 to just 28 million in 2018. Nationwide, Japan’s annual chum salmon catch has also fallen from 258,000 metric tons in 2003, when a sharp decline began, to 80,000 last year, according to the North Pacific Anadromous Fish Commission.
Salmon are highly sensitive to changes in water temperature. As they swim into the Sea of Okhotsk at the start of their long migration across the Pacific, the warmer waters act as a force field, pushing them off their ancient track.
Compelled to travel faster and farther to reach cooler northern waters, the young salmon use up stores of energy when they can least afford it. If they delay their departure date, they won’t survive at all.
Masahide Kaeriyama, an emeritus professor in the Arctic Research Center at Hokkaido University, says Japanese salmon migrate up what he calls a “ladder” of suitable temperatures. For more than a decade, he has been predicting that climate change would cut Hokkaido’s salmon catch in half. Now, he says global warming is happening even faster than he expected.
“As the optimal temperature moves away from Hokkaido, the ladder of migration is being taken away,” he adds.
Japan’s loss has been Russia’s gain. Waters near the Siberian coast – once too cold for salmon – are now in the optimum range for the fish. Even as Japan’s catch began to decline in 2003, Russia’s chum salmon quadrupled to a record high of nearly 144,000 metric tons in 2015. The same phenomenon is happening around the world, as warmer waters cause key species to seek cooler habitats closer to the poles. The lobster population off the northeast coast in the United States is seeing a similar disruption.
If the Hokkaido salmon survive the first leg of their journey, they move into the Bering Sea, and then on to the Gulf of Alaska for their second winter. By the age of four or five, they return to Japan, to the very same river where they hatched.
The smaller number of returning fish is keenly felt on Hokkaido’s Shiretoko Peninsula, home to the largest concentration of brown bears in the world. Each fall, as the salmon amass offshore, the bears are waiting, splashing in the streams at the mouth of every river. Here, the iconic image of a bear catching a salmon comes to life.
Salmon nourish the bears, and the bears’ leftovers discarded in the forest nourish birds, insects and plants, creating “one of the richest integrated ecosystems in the world”, according to Unesco, the educational, scientific and cultural agency of the United Nations.
Unesco made Shiretoko National Park a World Heritage Site in 2005. But as the drift ice recedes and the salmon catch shrinks, Unesco worries that the park’s unique ecosystem will be irrevocably damaged.
“Japanese people see salmon as a source of food,” Kaeriyama says. “But salmon is, in fact, the very foundation of the ecosystem where we live.”
The link between sea ice and prosperity is not lost on the towns and cities of northern Hokkaido and the Shiretoko Peninsula, where the ice drives a vital tourism industry.
In the spring, as the ice melts and sunlight hits the water, the sea blooms with phytoplankton, the anchor of marine life and the base of the ocean’s food web.
That makes the Sea of Okhotsk a spectacularly bountiful stretch of water, home to whales and dolphins, sea lions and seals, scallop and crabs, and hundreds of species of fish. Its shores provide homes to many migratory and sea birds, from the largest owl in the world – the endangered Blakiston’s fish owl – to the heavy Steller’s sea eagle.
In Abashiri alone, about 110,000 people, nearly half of them foreigners, took sightseeing cruises last year across the vast expanse of sea ice. On the eastern side of the peninsula, tourist boats set out from the town of Rausu every winter to gaze at eagles perched on the ice and seals bobbing through it, and in the spring, summer and fall to watch humpback, sperm and killer whales splash through the waves.
Meanwhile, key nutrients, especially iron, flow into the Sea of Okhotsk from Russia’s Amur river. Undersea currents carry those nutrients into the north Pacific, forming an intermediate layer of water roughly 600-2,600 feet below the surface. Eventually, the water rises back up, bringing the iron that is vital for phytoplankton with it.
The Okhotsk sea ice decline jeopardises that giant convection current. Ohshima, his fellow scientists from Hokkaido University and other institutions in Japan have documented a marked warming in the north Pacific’s intermediate layer, much more rapid than the general warming of the ocean – a sign that less cold, dense water is being formed in the Sea of Okhotsk.
Scientists have also documented growing zones in the north Pacific, at depths of about 1,300 and 2,300 feet, where ocean oxygen levels are in fast decline.
In other words, the “heart of the Pacific” is indeed weakening. The scientists don’t know all of the consequences yet, but they’re worried because of the irreplaceable contribution of the Sea of Okhotsk to a much larger region.
Back on Hokkaido, the falling salmon catch is triggering cascading economic impacts.
Last year, salmon processors paid high prices for dwindling supplies of Japanese chum salmon, only to find that consumers weren’t prepared to pay more. Japanese salmon was soon displaced by cheaper imports from places such as Norway, Chile, Russia and Alaska.
Tetsuya Shinya, head of the Abashiri Fisheries Cooperative, says he is reluctantly considering something once unthinkable: raising salmon on fish farms.
“It’s still not the right time to do it,” he says. “Even so, I feel we are getting into a pretty tough time.”
Wild salmon tend to be hardier and more resistant to changing temperatures than salmon reared in the more-controlled environment of a hatchery. One solution is a campaign to reduce Hokkaido’s dependence on salmon hatcheries by encouraging more wild salmon to return to the island’s rivers.
Scientists and volunteers are clearing rivers along the Shiretoko Peninsula, where anything from silt to concrete dams can prevent wild salmon from returning to spawn.
Among the volunteers is Yuto Sugimura, 32, the son of the fisherman whose records document the salmon’s startling decline.
Yuto says he never used to think much about climate change beyond what he saw on the news. But as he dives into the sea to set salmon nets, he doesn’t need any records to tell him the temperature is rising.
“I’ve been going under the water for 15 years, but these days it feels quite lukewarm,” he says. “Until you feel it on your skin or experience it in reality, you don’t talk about [climate change]. Today, with the changes in the water, I am beginning to feel it on my skin, and I am beginning to think about it.”</t>
  </si>
  <si>
    <t>Chris Mooney, Simon Denyer</t>
  </si>
  <si>
    <t>https://www.independent.co.uk/news/long_reads/salmon-japan-climate-change-ice-melting-global-warming-a9204636.html</t>
  </si>
  <si>
    <t>Tue, 19 Nov 2019 17:07:31 GMT</t>
  </si>
  <si>
    <t>theindependent--2019-11-25--Climate change: Greenhouse gas levels hit record high &amp;apos;with no sign of slowdown&amp;apos;, UN warns</t>
  </si>
  <si>
    <t>Climate change: Greenhouse gas levels hit record high &amp;apos;with no sign of slowdown&amp;apos;, UN warns</t>
  </si>
  <si>
    <t>Levels of atmospheric greenhouse gases have reached another record high, “with no sign of a slowdown, let alone a decline”, the World Meteorological Organisation (WMO) has warned.
Despite pledges made under the Paris Agreement to combat climate change, concentrations of carbon dioxide, methane and nitrous oxide all surged by higher amounts in 2018 than average for the past decade.
Levels of CO2 – the main gas driving global warming – reached new highs of 407.8 parts per million (ppm) in 2018, up from 405.5ppm the previous year, a report by the UN body shows.
This concentration is now 47 per cent higher than before the Industrial Revolution began in 1760, when CO2 levels were around 280ppm.
“We need to translate the commitments into action and increase the level of ambition for the sake of the future welfare of mankind,” said WMO secretary general Petteri Taalas.
The last time Earth experienced comparable concentrations of carbon dioxide in the atmosphere was three to five million years ago, when temperatures were 2C to 3C warmer and sea levels were 10-20 metres higher than today, Mr Taalas said.
Human activity is increasing greenhouse gas emissions, which are driving up these gases’ concentration in the atmosphere, where they have a warming effect on the Earth’s climate.
Since 1990, there has been a 43 per cent increase in this warming effect by long-lived greenhouse gases, the report said.
According to the report, CO2 contributes towards 66 per cent of this warming effect, with methane at 17 per cent, and nitrous oxide at six per cent.
The report focuses on concentration levels – which represent what remains in the atmosphere after a complex system of interactions between the atmosphere, land, trees and oceans.
Trees and oceans each absorb roughly a quarter of the total emissions, but this effect is already slowing down in the latter as they grow increasingly warmer.
In addition, global greenhouse gas emissions rose again in 2018 at the fastest rate in seven years, according to a preliminary report by the Global Carbon Project.
The resultant heating of the planet is driving impacts such as melting glaciers and sea level rise, more extreme droughts, heatwaves and storms, also posing a threat to food security, water supplies and wildlife.
If our current emissions trends continue unchecked, many researchers predict mass displacement on an unprecedented scale.
Large swathes of North Africa and the Middle East would likely become uninhabitable due to scorching heat and drought, with sea level rises affecting many of the world’s most populous cities.
The WMO warned that despite agreements made under the Paris Agreement, global emissions are not estimated to peak by 2030, let alone by the 2020 date that scientists have said is necessary to curb dangerous climate change.
“The findings ... point us in a clear direction – in this critical period, the world must deliver concrete, stepped-up action on emissions,” said the UN Environment Programme’s executive director Inger Andersen.
“We face a stark choice: set in motion the radical transformations we need now, or face the consequences of a planet radically altered by climate change.”</t>
  </si>
  <si>
    <t>Andy Gregory</t>
  </si>
  <si>
    <t>https://www.independent.co.uk/environment/climate-change-greenhouse-gas-record-high-un-paris-agreement-a9217256.html</t>
  </si>
  <si>
    <t>Mon, 25 Nov 2019 16:53:00 GMT</t>
  </si>
  <si>
    <t>theirishtimes--2019-01-04--Dramatic weather events of 2018 show climate change becoming more evident</t>
  </si>
  <si>
    <t>Dramatic weather events of 2018 show climate change ‘becoming more evident’</t>
  </si>
  <si>
    <t>Dramatic weather events in Ireland and elsewhere that marked last year shows “the fingerprint of climate change is becoming more evident”, the former head of forecasting at Met Éireann has said.
Gerald Fleming, who retired from the national meteorological service last year, said the one degree rise in the global mean temperature “increases the chance of extreme events” occurring.
Mr Fleming pointed to the two “once in 30- to 40-year type events” that took place in Ireland in 2018 – the heavy snowfall in March and the unusually hot summer – as examples.
Reporting on last year’s weather, his former employers in Met Éireann said that above-average temperatures, sunshine and widespread snow in March dominated the year, along with mild and unsettled weather in December.
“The interesting thing is that the averages don’t tell the story,” says Fleming, “The southeast of the country, for example, had a very dry summer but was wet towards the end of the year, which balanced out the averages.”
Heatwaves from late June through to early July saw Shannon Airport recording 32 degrees on June 28th, the highest June temperature recorded in the State since 1976. However, average temperatures were only slightly up.
The unusually warm summer was offset by colder months in February, March, September and October. The lowest temperature recorded was -7 degrees on March 1st in Cork Airport during Storm Emma.
Storms such as Eleanor in January, Ali in September and Callum in October brought high winds, with the highest gust recorded at Knock airport, Co Mayo, on January 2nd at 156 km/h.
Despite the public’s concentration on storms during 2018, Mr Fleming said the year was not actually all that unusual, bar the fact that Ali’s arrival in September brought significant bad weather “earlier than normal”.
Despite the storms, it was a year of sunshine, too. Casement Aerodrome on the outskirts of Dublin had its sunniest year since 1964, while Malin Head in Donegal saw 16.5 hours on June 28th – its highest daily total since 1955.
Two-thirds of Met Éireann’s weather stations experienced a drier than average year, particularly between May and October. However, January, February and the last two months of the year were wetter than normal.
December’s figures saw higher than usual temperatures, strong winds and heavy rainfall in some areas. Mean air temperatures everywhere were above long-term averages (LTA) for the month.
Mean temperatures ranged from 6.6 degrees (2.2 degrees above its LTA) at Knock airport to to 10.1 degrees (2.1 degrees above its LTA) at Sherkin Island, Co Cork, in December.
In October, a report by the UN Intergovernmental Panel on Climate Change issued a stark warning that there are only 12 years for global warming to be kept to a maximum of 1.5 degrees.</t>
  </si>
  <si>
    <t>https://www.irishtimes.com/news/ireland/irish-news/dramatic-weather-events-of-2018-show-climate-change-becoming-more-evident-1.3747979</t>
  </si>
  <si>
    <t>2019-01-04 19:18:00+00:00</t>
  </si>
  <si>
    <t>theirishtimes--2019-08-08--Climate change report main points</t>
  </si>
  <si>
    <t>Climate change report: main points</t>
  </si>
  <si>
    <t>– Rising temperatures due to human activity, notably the burning of fossil fuels, combined with land abuses are putting global food supplies at risk;
– Tackling rising emissions from land is not on its own enough to curb climate disruption as greenhouse gases must be slashed from all sectors to keep global warming well below 2 degrees and preferably 1.5 degrees above pre-industrial levels;
– Global warming will increasingly lead to extremes such as drought, heatwaves and wildfires and threaten food security – reducing yields, pushing up food prices and disrupting supply chains;
– Sustainable farming, changing diets to eat less meat, replanting forests and protecting habitats, such as peatlands and mangroves, can cut emissions and deliver other benefits such as securing food supplies;
– Land is under immense pressures, with around 70 per cent of the world’s ice-free land affected by human activity – while global heating is driving more problems such as turning land to desert, and soil erosion;
– How people use land is fuelling global warming – notably intensive activities such as growing crops, raising livestock and cutting down forests, which accounted for almost a quarter of greenhouse gases between 2006 and 2017;
– Balanced diets, consuming plant-based foods such as grains, beans and lentils, nuts, fruits and vegetables and animal-based food produced in sustainable systems with low greenhouse gas emissions can help curb climate change and benefit health;
– 13 per cent of carbon dioxide emitted between 2007 and 2016 was caused by human abuses of land, mostly from cutting down forests;
– Land also accounted for 44 per cent of methane emissions, with livestock such as cattle and expansion of rice paddies driving rising levels of the greenhouse gases, and 82 per cent of nitrous oxide emissions arising from fertilisers for crops and from livestock;
– 25 to 30 per cent of all food produced is lost or wasted, contributing even more greenhouse gases;
– Sustainable food production, improved forest management, protecting soils, conserving habitats and restoring land, reducing deforestation and food loss and waste can all tackle climate change, help wildlife and boost livelihoods;
– Conserving peatlands, wetlands, grasslands, mangroves and forests can have an immediate impact in capturing carbon;
– Planting monocultures of trees or crops for bioenergy on a large scale in an unsustainable way will have negative impacts, and may lead to insufficient land to grow food.</t>
  </si>
  <si>
    <t>https://www.irishtimes.com/news/environment/climate-change-report-main-points-1.3980547</t>
  </si>
  <si>
    <t>2019-08-08 11:13:10+00:00</t>
  </si>
  <si>
    <t>theirishtimes--2019-08-08--Scientists call for immediate action on UN climate change report</t>
  </si>
  <si>
    <t>Scientists call for immediate action on UN climate change report</t>
  </si>
  <si>
    <t>The latest report from the UN Intergovernmental Panel on Climate Change (IPCC) was broadly welcomed by scientists across the globe as a framework to transform land use and increase food security.
Although the report stopped short of explicitly advocating going meat-free, it calls for big changes to farming and eating habits to limit the impact of population growth and changing consumption patterns on already over-exploited land and water resources.
“This is a perfect storm,” said Prof Dave Reay of the University of Edinburgh, who was an expert reviewer for the report. “Limited land, an expanding human population, and all wrapped in a suffocating blanket of climate emergency. Earth has never felt smaller, its natural ecosystems never under such direct threat.”
Dr Oyinlola Oyebode, associate professor in public health at the University of Warwick, said the IPCC verdict fits with growing evidence of the multiple benefits that could accrue if people shift their diet towards plant-based alternatives to meat.
These benefits included reducing greenhouse gas emissions, and releasing land which could then be reclaimed as habitat for animal and plant species.
“In addition, though, there are benefits to human health.”
Jonathan Baillie, chief scientist for the National Geographic Society, said the IPCC report was another important wake-up call to find a more sustainable path.
“This is a global problem, which requires action by all sectors of society – countries, companies and communities – to solve.”
Oxfam’s senior climate policy advisor Aditi Sen said land management was central to the fight against the climate crisis and hunger. Industrial agriculture, deforestation and increasing weather shocks were destroying the land needed for food, while the world’s poorest were hit hardest.
“Politicians must aim for zero hunger as well as zero emissions. They must reject false solutions that divert land away from growing food and into producing crops and trees for energy and carbon capture.”
IPCC representative Prof Jim Skea of Imperial College London said land was already struggling and climate change was adding to its burden. Almost three-quarters of ice-free land was now directly affected by human activity, the report says.
“There are certain kinds of diets that have a lower carbon footprint and put less pressure on land,” he said.
Large-scale tree-planting and bioenergy production are important tools to limit global warming, but could threaten food security, according to the IPCC. In late-running negotiations on how to summarise the latest science for policymakers, representatives of forest nations stressed that with sustainable management, these conflicts could be minimised.
“Land already in use could feed the world in a changing climate and provide biomass for renewable energy, but early, far-reaching action across several areas is required,” said Hans-Otto Pörtner, one of the other scientists coordinating the report. “Also for the conservation and restoration of ecosystems and biodiversity.”</t>
  </si>
  <si>
    <t>https://www.irishtimes.com/news/environment/scientists-call-for-immediate-action-on-un-climate-change-report-1.3981138</t>
  </si>
  <si>
    <t>2019-08-08 20:10:08+00:00</t>
  </si>
  <si>
    <t>theirishtimes--2019-09-25--Oceans report makes Irish action on climate change more urgent experts say</t>
  </si>
  <si>
    <t>Oceans report makes Irish action on climate change more urgent, experts say</t>
  </si>
  <si>
    <t>Ireland may escape the devastation of increased superstorms and tsunamis predicted to occur due to increased global warming, but it faces major sea level rise and increased flooding risk, according to Irish experts.
Responding to the latest report by the UN Intergovernmental Panel on Climate Change, Prof Peter Thorne of Maynooth University said even if greenhouse gas concentrations are stabilised oceans and the cryosphere (where ice covers the Earth’s surface) will continue to change “for many centuries to millennia thereafter”.
“Without aggressive mitigation efforts we are committing to multi-metre sea-level rises, while ocean acidification, stratification and deoxygenation are huge issues which will lead to less diverse and productive global oceans,” said Prof Thorne, Ireland’s most senior climate scientist within the IPCC.
In areas relying upon mountain glaciers for water supply there are potential issues in future, he added.
“The wildcard of permafrost melt and greenhouse gas releases remains poorly understood. However, what is clear is that the stored gas trapped by ice is huge – more than twice our cumulative emissions to date. So there is a real risk here.”
The report adds urgency to the need to undertake aggressive mitigation to reduce emissions, he said. The sea-level projections meant “we need to rethink our adaptation planning and responses in coastal communities. It is doubtful that areas of Dublin, Galway and Cork could be protected from multi-metre sea-level rise which we may – by our collective actions – commit to in our emissions over coming decades”.
Green Party MEP Grace O’Sullivan said the report confirms irreversible damage is already being done to marine environments and ice sheets. “In Ireland, we will see a worsening in coastal and inland flooding, increasing numbers of extreme storms, fodder shortages and accelerated land-loss.”
There was every indication this would get worse if urgent and massive change was not immediately implemented, she added. “The report rings every alarm bell and tells us that unless such steps are taken, we will be a world in deep crisis, with water – that most basic necessity for survival – set to be at the centre of a collapsing life-system. There will be a continuing rise in climate disruption and climate emergencies.”
Dr Donal Mullan of Queen’s University Belfast School of Natural and Built Environment said Ireland – along with the rest of the planet – has received a bailout from oceans up to now. “They have been protecting us from devastating excess heat by absorbing over 90 per cent of the extra heat generated by global warming. But with any bailout comes payback.”
Absorbing that excess heat has made the oceans “much warmer, less salty and more acidic. All of this will bring about devastating payback that will impact most on coastal ecosystems and people living in small island states and low-lying cities”.
The consequences would also be felt in Ireland, where over 40 per cent of the population live within 5 km of the coast. Sea levels are projected to rise potentially as high as 1.1 metres owing to a combination of water expanding with heat, ice loss from the Greenland and Antarctic ice sheets, and melting glaciers.</t>
  </si>
  <si>
    <t>https://www.irishtimes.com/news/environment/oceans-report-makes-irish-action-on-climate-change-more-urgent-experts-say-1.4030081</t>
  </si>
  <si>
    <t>2019-09-25 14:31:04+00:00</t>
  </si>
  <si>
    <t>theirishtimes--2019-11-21--‘Global community’ has accepted reality of climate change – scientist</t>
  </si>
  <si>
    <t>‘Global community’ has accepted reality of climate change – scientist</t>
  </si>
  <si>
    <t>After decades of denial, the “global community” has accepted the reality of human-induced climate change and the imperative of tackling it, climate scientist Dame Julia Slingo has said.
So is the science done and dusted, and all we need now are technological solutions and getting on with implementing the landmark Paris Agreement? Wrong, wrong and wrong, she replies.
“The work of the climate scientist is far from over as the science continues to evolve. Our knowledge and understanding of how the climate system works and how it’s going to change continues to depend on answering fundamental scientific questions.”
Moreover, the role of climate science is greater than ever before, as we face immense challenges in mitigating global warming (by reducing carbon emissions), how to adapt to a disruptive climate, “and how to make ourselves more resilient to weather and climate hazards”– notably, more frequent extreme events.
Speaking before delivering an EPA climate lecture in Dublin, Dame Slingo cites big advances in the past decade but the one limiting factor is glaring; lack of adequate supercomputer capacity to do number crunching on staggering vast amounts of data using climate models that chart likely scenarios where the world’s climate is increasingly disrupted.
She has served as chief scientist at the UK Met office, worked at the European Centre for Medium-range Weather Forecasts, a leading developer of models to predict future climate scenarios, the US National Centre for Atmospheric Research and Reading University.
Her influence is indicated by the impact of a letter she – with scientific peers – wrote to former British prime minister Theresa May, calling on the UK to declare unequivocally that planet Earth is facing a climate emergency and to enshrine it in law. The UK was the first national parliament to do so; others followed including Ireland. Revoking legislation is never easy, she adds, especially when it would run against the tide of public opinion.
Those unanswered questions include: “Where does all the heat go? Where does all the carbon in the atmosphere go? Where does all the water go?” The water issue, especially in the form of rising sea levels, will become more acute in coming decades in coming decades, she predicts.
Meanwhile global society will have to take hard decisions based on understanding the extent to which people are exposed to extreme events; dangerous “tipping points” and “feedback effects” separate to warming that determine the future climate state.
Fortunately, she notes, climate scientists have been considering such questions. Their answers combined with actions taken by global society will determine whether it’s possible to keep global heating to with 1.5 to 2 degrees.
Overcoming the limitations of current tools to observe the Earth requires big co-operation “to build up capacity”. That means met services and academics “must share not duplicate” their work, and for it all to be underpinned by international collaboration.
The political response is a vital cog, but she believes climate science is not fully understood by some within that circle, though the UK is in a better position because of its structure for innovative research and robust climate governance, setting it on the right course. She has no fears that global leadership will be diluted by Brexit.
The challenge in the “adaptation-mitigation response” is to overcome the view that the task is overwhelming. This, she believes, is a blockage on progress, which is all down to communication.
On a positive note, public understanding of climate change “is in an unbelievable place now . . . Acceptance is overwhelming. That social tipping point was reached in the past year or two.” It contrasts with push back from sceptics a decade ago when “climategate” raged, which was “so, so difficult”.
The deniers in the climate science field “have pretty well evaporated”; though the arguments have shifted to a different realm – indicated by lines such as, “it’s not as bad as we make it out to be” or the economic implications of radical action are too great.
Looking at the pace of climate change and risks even in today’s world, “it’s not acceptable to claim it’s not that big a deal”, she says.
As for persuading people to act rather than be despondent, Dame Slingo urges people to understand the issues – “the facts and how to interpret them”.
Everyone can make a difference, especially in influencing politicians, through their investments, their businesses and their communities caring about their environment and embracing the principles of Earth stewardship.
On an individual basis, reducing carbon footprint and changing purchasing habits make a difference – this combined with embracing energy efficiency “can take you a long way to [achieving] the Paris goals”.</t>
  </si>
  <si>
    <t>https://www.irishtimes.com/news/environment/global-community-has-accepted-reality-of-climate-change-scientist-1.4091343</t>
  </si>
  <si>
    <t>Thu, 21 Nov 2019 23:03:49 +0000</t>
  </si>
  <si>
    <t>themanchestereveningnews--2019-07-22--Rochdale has declared a climate change emergency - bosses say the effects are being felt in the town</t>
  </si>
  <si>
    <t>Rochdale has declared a climate change emergency - bosses say the effects are being felt in the town</t>
  </si>
  <si>
    <t>Town hall chiefs have committed to making the borough carbon-neutral by 2038 - 12 years earlier than the target set by the government.
Councillors voted almost unanimously in favour of a motion, which binds the authority to Greater Manchester Mayor Andy Burnham’s green ambitions for the conurbation.
In an impassioned speech, Lib Dem leader Coun Andy Kelly called on colleagues to recognise the urgency of the situation.
Presenting his motion, he said: “Climate change is real, whether we like it or not.
“We are in a state of emergency - sea levels are rising, temperatures are rising across the globe, pollution is the highest it has ever been.”
He added that while climate change may be a global issue, its effects were already being felt much closer to home.
“It affects us locally with air quality, with the flooding issues we see time and again in this borough and it’s certainly going to affect our children and grandchildren - and those children not yet born,” he said.
“For future generations, if we don’t do something about this now, we are poisoning future generations and shortening their lives.”
The Lib Dem chief said that by declaring a climate emergency the council would give itself a platform to develop green policies.
“Declaring a climate change emergency gives us a chance to promote the elimination of single use plastics, to invest in a better transport system, to reinvest in planting trees, improving air quality, biodiversity and improving the natural heritage of the borough," he added.
“Every new house we can ensure is of the greenest standard, some very practical things we can get behind as a council; ensuring every new house has electric car points.
“All these things we can do, not just to reduce pollution but ensure a long term sustainability for the borough.”
In a final rallying call, he added: “Councillors, it’s not too late to change things with climate change, but it’s getting very, very late in the day.”
Labour, whose amendment set the target date at 2038 for both the borough and council achieving carbon neutrality, backed the motion.
Coun Wendy Cocks said: “We owe it to our citizens who may suffer from extreme weather, food shortages and other climate related dangers. And owe it to our young people who are concerned about their future.”
Warning that ‘the clock is ticking’ she added: “We have perhaps 10 or 12 years, our own experience, with the Boxing Day floods and other events will continue to be more frequent without action. We in Rochdale must move quickly for the benefit of all the community, our children’s future and the survival of the whole planet.”
Tory leader Coun Ashley Dearnley said his party was ‘absolutely committed to ensure that this time, for the first time our generation will leave a better planet for the next generation to come and to safeguard for the future’.
He also said the motion’s call to set up a working group to tackle the issue was ‘really important’ and called for every council report to be made relevant to the issue of climate change.
“At times when it’s been necessary to do that, this council has always done the right thing to ensure that we improve how the council works to the benefit of everyone that lives here," he said.
There is no single definition but it involves the recognition that urgent action is needed if global warming is to be kept to a maximum of 1.5C.
A UN report warns that the risk of catastrophic climate change -  including extreme heat, drought and flooding - would significantly increase if temperatures rise beyond this point.
It says we could have just 11 years left to limit a climate change catastrophe.
The UK government declared a climate change emergency in May - a move Labour leader Jeremy Corbyn described as ‘a huge step forward’
It was one of the key demands of campaign group Extinction Rebellion - however, it does not compel the government to take any specific action.
Scotland declared a climate emergency in April - and targets are being set to reduce greenhouse gas emissions to net-zero by 2045.
The idea of a local area declaring a climate emergency was first put forward by Bristol councillor Carla Denyer and the motion was passed by the city council in November.
Since then dozens of authorities across the country have declared a climate emergency - with many setting a target of being carbon neutral by 2030.
Scotland declared a climate emergency in April -  targets are being set to reduce greenhouse gas emissions to net-zero by 2045
Greenhouse gases are released through the burning of fossil fuels to produce energy, whether for industry, homes or transportation.
For an area or organisation to call itself carbon neutral it will have to remove the same amount of carbon dioxide from the environment as it releases into it.</t>
  </si>
  <si>
    <t>newsdesk@men-news.co.uk (Nick Statham)</t>
  </si>
  <si>
    <t>https://www.manchestereveningnews.co.uk/news/greater-manchester-news/rochdale-declared-climate-change-emergency-16626999</t>
  </si>
  <si>
    <t>2019-07-22 13:51:42+00:00</t>
  </si>
  <si>
    <t>themoscowtimes--2019-11-15--How Does a Powerful Russian Lobby Plan to Halt Climate Change? With Coal, Oil and Gas</t>
  </si>
  <si>
    <t>How Does a Powerful Russian Lobby Plan to Halt Climate Change? With Coal, Oil and Gas</t>
  </si>
  <si>
    <t>Fear of extinction as a result of runaway climate change has shocked the world into scrambling to reduce carbon emissions and develop green technologies before it’s too late. Russia’s most powerful business lobby, the Russian Union of Industrialists and Entrepreneurs (RSPP), has a different take on the crisis. “We have to maximize our sales of gas, oil and coal as much as we can without stopping while there is still a buyer for it, and use that money to stimulate innovations in new technologies so we can keep up with other economies,” David Iakobachvili, the chairman of RSPP’s corporate social responsibility and sustainable development committee, told The Moscow Times. “We have to think about what we will leave behind for our kids,” he added. “Cultures that didn’t think about this, well, they’re gone now.”
In 2015, 195 countries signed on to the Paris Agreement to limit global warming to well below 2 degrees Celsius above pre-industrial levels to fight climate change. Russia, the world’s fourth-biggest emitter of greenhouse gases, was one of them. But because the Paris accord takes 1990 as its baseline for reducing emissions to 70% by 2030, Russia has already met its requirements, because the collapse of the Soviet Union in 1991 triggered one of the biggest economic contractions in recent history. In September, Prime Minister Dmitry Medvedev finally ratified the deal just as Russia’s Natural Resources and Environment Ministry released a report warning that the country is warming twice as fast as the rest of the world. According to the ministry, if unchecked, this will result in epidemics, drought and famine, among other disasters. It will also, according to Russian government estimates, cost the country $2.3 billion per year. To signal its commitment to fighting climate change nonetheless, the Russian government has tasked the Economic Development Ministry with drafting legislation to accompany the Paris Agreement. In its original form, the draft legislation included quotas on carbon emissions at Russia’s largest companies, a new national carbon trading system and penalties for the biggest polluters. That was before RSPP stepped in. At a March hearing at the State Duma, the group warned that the proposals would force companies to abandon investment plans. It also argued that increased energy prices and inflation would “negatively affect the well-being of ordinary people.” Last month, the Kommersant business daily reported that the proposed measures have since been scrapped, and that the legislation, which is now at the final stages before being passed, will only include a climate audit. ‘Naive to take our money’ RSPP’s headquarters sits on a bend on the banks of the Moscow River just east of the Kremlin. The stately building is a former almshouse, built in the late 19th century at the behest of a wealthy philanthropist to provide accommodation for impoverished women from the merchant classes. Today, it houses representatives from the companies that form the backbone of the Russian economy, most of them in the business of carbon and the targets of the Economic Development Ministry’s proposed measures. Skim through the list of committee members and you’ll find some of Russia’s most well-known oligarchs. In an interview in his office this week, RSPP’s vice president for corporate relations Alexander Varvarin at times grew heated defending the group’s lobbying against the proposed climate regulations for its members. “We are well aware that certain new systems for tracking carbon footprints can be introduced,” he said, referring to taxes that European countries are considering implementing on imports like oil and gas. “We are closely following what other countries are doing, and for now, these risks haven’t been realized.” “It would be naive to take our money and decide how to solve our problems for us,” he added, noting the plans to fine companies and a suggested tax on carbon that was also reportedly axed from the proposed legislation. “Do you really think that we do not understand all of our risks?”
In arguing that there was no current need for additional regulation, Varvarin pointed out that Russia has already fulfilled its Paris agreement requireents. Critics argue that signing the accord with the knowledge that there is no obligation to change behavior is a cynical strategy that allows Russia to be seen as doing something about climate change without actually doing anything substantive. “It’s good of course to talk about moving to renewable sources of energy,” Varvarin continued. “But then let’s count how much that will cost, its effect on inflation for our companies, how much we will have to increase the price of our products, and how much utility prices will go up for people.” In its consultations with Russian officials, RSPP has not shied away from hammering home its view that ordinary people will suffer under green legislation. “All of our big companies bankroll Russian regions — not just with our taxes, but with donations for infrastructure. We are talking about billions,” said one RSPP member who helped lobby against the Economic Development Ministry’s proposals and who asked to remain anonymous. “What we showed was that there would be huge holes in local budgets if these measures were passed.” Leading experts on sustainable development, however, argue that, even putting aside the immediate need for climate change mitigation, Russia’s leading businesses will only be shooting themselves in the foot further down the road if they do not try to move away from carbon-heavy industries — now. “I do fear that over a 20-year horizon, Russia faces an existential shock,” said Charles Robertson, global chief economist at Renaissance Bank. “It’s like the Saudi oil minister said in the 1970s: ‘The Stone Age didn't end for lack of stone, and the Oil Age will end long before the world runs out of oil.’” Not only will these companies be hurting themselves as the global economy shifts to renewable energy sources, said Sergei Bobylev, an economics professor at Moscow State University specializing in sustainable development, but also the regions and ordinary people they claim to be protecting in the short-term. “Russian authorities and businesses are short-sighted,” Bobylev said. “Our economy is based on companies like Lukoil, Gazprom, Rosneft and so on. And the prognosis for them isn’t looking very good.” “Costs may very well go up at first, but if we don’t implement these carbon regulations and these companies suffer, poor people will lose even more down the line,” he added.</t>
  </si>
  <si>
    <t>https://www.themoscowtimes.com/2019/11/15/how-does-a-powerful-russian-lobby-plan-to-halt-climate-change-with-coal-oil-and-gas-a68173</t>
  </si>
  <si>
    <t>Fri, 15 Nov 2019 10:09:00 +0100</t>
  </si>
  <si>
    <t>thesun--2019-06-19--Sled dogs walk on water instead of 4ft thick sea ice in Greenland as climate change brings dramatic</t>
  </si>
  <si>
    <t>Sled dogs walk on water instead of 4ft thick sea ice in Greenland as climate change brings dramatic thaw</t>
  </si>
  <si>
    <t>A PACK of Huskies appeared to be walking on water as they pulled a sled across melted ice in Greenland - showing the dramatic effects of climate change.
The startling image was captured by Steffen Olsen, a climate scientist at the Danish Meteorological Institute (DMI) following a bout of unusually warm weather.
Steffen and his team were collecting equipment from a weather station in the Inglefield Fjord area and as they stepped on the 4ft thick ice, water began to pool on the surface.
He took to Twitter to share the bleak image he took on June 13.
Steffen wrote: "Communities in Greenland rely on the sea ice for transport, hunting and fishing. Extreme events, here flooding of ice by abrupt onset of surface melt call for an increased predictive capacity in the Arctic."
Because the sea ice is so compact with almost no cracks, the image gives the impression that the dogs are running on water.
Due to the extreme heat, Greenland is estimated to have lost the equivilent of two billion tonnes of ice.
The temperatures were around 22C above normal the day before.
But this year climate change experts say that the melt has begun early.
Speaking to the BBC, William Colgan, senior researcher at the Geological Survey of Denmark and Greenland said: "It's very unusual to have this much melt so early in the season.
"It takes very rare conditions but they are becoming increasingly common."
In 2012 Greenland saw record-breaking ice sheet loss and it was down to two factors, which is what has happened this year.
One is high pressure lodged over Greenland and the other is low cloud cover and snowfall - meaning solar radiation can strike the sheet surface.
William pointed the finger at global warming, explaining: "What climate change is doing is increasingly loading the dice to set up weather conditions that can tip the ice sheets into these mass loss events."
"You're losing something like 250 billion tonnes of ice a year on average. A huge mass is being transferred from the land into the oceans."
We pay for your stories! Do you have a story for The Sun Online news team? Email us at tips@the-sun.co.uk or call 0207 782 4368 . You can WhatsApp us on 07810 791 502. We pay for videos too. Click here to upload yours.</t>
  </si>
  <si>
    <t>Felix Allen</t>
  </si>
  <si>
    <t>https://www.thesun.co.uk/news/9326263/sled-dogs-walk-on-water/</t>
  </si>
  <si>
    <t>2019-06-19 00:01:15+00:00</t>
  </si>
  <si>
    <t>thetelegraph--2019-08-02--Climate change may have added nearly three degrees to British heatwave say scientists</t>
  </si>
  <si>
    <t>Climate change may have added nearly three degrees to British heatwave, say scientists</t>
  </si>
  <si>
    <t>Climate change may have added nearly three degrees to the British heatwave, scientists have calculated as July looks set to be declared the hottest ever month worldwide since records began.
The World Weather Attribution Group (WWA) said that the mini-heatwave in Britain which saw temperatures reach 101F (38.7F) for the first time last week was made twice as likely by man-made global warming.
Researchers used long term temperature observations and climate models to look at how the weather would have unfolded with or without the human influence on the climate.
The researchers say the intensity of the heatwave was increased by between 1.5 and 3C across Europe and between 1.5 and 2.5C in Britain.
“Every European heatwave we and others have analysed was found to be made much more likely and more intense due to human-induced climate change, so it was not surprising that climate change played a role,” said Dr Friederike Otto, acting director of the Environmental Change Institute at the University of Oxford and member of WWA.
“But how much more likely the heatwave is depends very strongly on the event definition: location, season, intensity and duration.
“This July 2019 heatwave was so extreme over continental Western Europe that the observed magnitudes would have been extremely unlikely without climate change.”</t>
  </si>
  <si>
    <t>Sarah Knapton</t>
  </si>
  <si>
    <t>https://www.telegraph.co.uk/science/2019/08/02/climate-change-may-have-added-nearly-three-degrees-british-heatwave/</t>
  </si>
  <si>
    <t>2019-08-02 13:46:36+00:00</t>
  </si>
  <si>
    <t>theweekuk--2019-03-21--How climate change could crash the global insurance sector</t>
  </si>
  <si>
    <t>How climate change could crash the global insurance sector</t>
  </si>
  <si>
    <t>Climate change could make insurance unaffordable for ordinary people leading to wide-ranging social issues, the world’s largest reinsurance firm has warned.
Citing £18bn of losses from the recent Californian wildfires, Ernst Rauch, Munich Re’s chief climatologist, told The Guardian costs could soon be widely felt, with premium rises already under discussion with clients holding asset concentrations in vulnerable parts of the state.
“If the risk from wildfires, flooding, storms or hail is increasing then the only sustainable option we have is to adjust our risk prices accordingly. In the long run it might become a social issue,” he said, warning that “affordability is so critical [because] some people on low and average incomes in some regions will no longer be able to buy insurance.”
“What makes the insurance industry's relationship with climate change so unique is the fact that the industry is built on the concept of managing risk,” says The Ecologist, and “with climate change set to be one of the greatest risks of them all, insurers stand to be impacted in significant and far-reaching ways.”
Analysing decades worth of data, Munich Re, the world’s largest reinsurance company, concluded the spike in wildfires, and hence insurance claims, was “broadly consistent with climate change”.
It is the first time an insurer has linked wildfires to climate change, and the repercussions across the entire sector could be huge.
The UK insurance industry is the largest in Europe and the third largest in the world. The industry manages total investments that equate to 25% of the UK’s net worth, “making it pivotal to our economy”, says the Ecologist.
This “may also influence several court cases testing the liability of fossil fuel companies for the effects of global warming”, The Guardian says.
In the US, for example, numerous cities and one state — Rhode Island — are suing the oil industry over the impact of fossil fuel emissions.
“The litigation is likely to run for some years, and it is not yet clear whether it will be decided in state or federal courts”, says the Financial Times, “but if the 38 oil companies being sued lose, they are very likely to claim some or all of their costs back on their insurance policies.”
Neil Beresford, partner at law firm Clyde &amp; Co, predicts “the insurance industry’s exposure could go up to tens or even hundreds of billions of dollars.”
This could easily see firms increase their premiums, the knock-on effect of which could pose a threat to social order warns Nicolas Jeanmart, the head of personal insurance, general insurance and macroeconomics at Insurance Europe, which speaks for 34 national insurance associations.
“The sector is concerned that continuing global increases in temperature could make it increasingly difficult to offer the affordable financial protection that people deserve, and that modern society requires to function properly,” he said.</t>
  </si>
  <si>
    <t>Elliott</t>
  </si>
  <si>
    <t>https://www.theweek.co.uk/100350/how-climate-change-could-crash-the-global-insurance-sector</t>
  </si>
  <si>
    <t>2019-03-21 16:57:38+00:00</t>
  </si>
  <si>
    <t>thinkprogress--2019-04-22--Climate change is already exacerbating global economic inequality</t>
  </si>
  <si>
    <t>Climate change is already exacerbating global economic inequality</t>
  </si>
  <si>
    <t>Global economic inequality has been “exacerbated” by climate change since the 1960s, according to a new study published Monday. Cooler countries have experienced stronger economic growth as temperatures have risen while economic growth in hotter countries has been slowed by global warming.
According to a Stanford University study published in the peer-reviewed journal, Proceedings of the National Academy of Science, the gap between countries with the highest economic output per person versus those with the lowest is 25% larger than it would have been without climate change.
“By impacting poor countries so robustly, global warming has exerted a drag on long-term improvements on economic inequality,” Noah Diffenbaugh, study author and Stanford climate scientist, told ThinkProgress. And in most cases, the countries most impacted have historically contributed the least to global greenhouse gas emissions, Diffenbaugh added.
Researchers combined data on how annual temperatures impact 165 nations’ gross domestic product (GDP) with more than 20 different climate change scenarios. This allowed them to determine how much climate change has hurt or helped economies — including analyzing what economic output may have been in the absence of climate change.
They found that between 1961 and 2010, the wealth per person in the world’s poorest countries decreased between 17% to 30% as a result of rising greenhouse gas emissions.
The five countries most affected were Sudan, India, Nigeria, Indonesia, and Brazil; climate change caused the per capita GDP in these countries to drop 25 to 36%. Meanwhile, the per capita GDP of Norway, Sweden, and Canada increased 25 to 34%.
As a press release accompanying the study notes, while “economic inequality between countries has decreased in recent decades, the research suggests the gap would have narrowed faster without global warming.”
The UK and France also saw a 9.5% and 8.5% increase in their economies as a result of warmer global temperatures, while the world’s three largest economies were minimally impacted: the United States took a small 0.2% hit in growth, Japan dropped by 1.1%, and China’s growth decreased by 1.4%. This suggests these major economies may have temperatures well-suited to economic growth but that could change as the world warms.
The study supports wider scientific findings regarding the impact of warmer temperatures on production. “[There are a] number of pathways by which the building blocks of economic activity are influenced by temperature,” Diffenbaugh said. Higher temperatures impact agricultural production, especially crops like corn, soy, and wheat. Labor productivity also declines with higher temperatures, as does cognitive performance. Meanwhile, interpersonal conflicts increase.
“The historical data clearly show that crops are more productive, people are healthier and we are more productive at work when temperatures are neither too hot nor too cold,” study co-author Marshall Burke, an assistant Earth system science professor at Stanford, said in a statement. “This means that in cold countries, a little bit of warming can help. The opposite is true in places that are already hot.”
In order to account for uncertainty in the data, the researchers ran 20,000 different versions of what each country’s economic growth could look like without climate change. “For most countries, whether global warming has helped or hurt economic growth is pretty certain,” said Burke, adding that there’s “essentially no uncertainty” that economies in tropical countries have been “harmed.”
As the study concludes, it’s been widely noted that wealthy countries have benefited disproportionately from the activities that have caused climate change, while poor countries suffer disproportionately the impacts.
“Our results show that, in addition to the direct benefits of fossil fuel use, many wealthy countries have likely been made even more wealthy by the resulting global warming,” the authors wrote. “Likewise, not only have poor countries not shared in the full benefits of energy consumption, but many have already been made poorer (in relative terms) by the energy consumption of wealthy countries.”</t>
  </si>
  <si>
    <t>Kyla Mandel</t>
  </si>
  <si>
    <t>https://thinkprogress.org/climate-change-is-already-exacerbating-global-economic-inequality-ad2c18714a3f/</t>
  </si>
  <si>
    <t>2019-04-22 19:03:05+00:00</t>
  </si>
  <si>
    <t>thinkprogress--2019-08-18--Only you know if we did it Scientists write dire letter to the future about climate change</t>
  </si>
  <si>
    <t>‘Only you know if we did it’: Scientists write dire letter to the future about climate change</t>
  </si>
  <si>
    <t>Scientists are gathering in Iceland Sunday to memorialize Okjökull — the country’s first glacier to be destroyed by global warming.
Okjökull, nicknamed Ok, lost its status as a glacier 2014. The monument being unveiled at the “funeral” is inscribed with an ominous warning, titled “A letter to the future.”
“Ok is the first Icelandic glacier to lose its status as a glacier,” it states in English and Icelandic. “In the next 200 years, all our glaciers are expected to follow the same path. This monument is to acknowledge that we know what is happening and know what needs to be done. Only you know if we did it.”
Only future generations will “know if we did it” — if we melted all of the glaciers, raised sea level tens of feet, destroyed all of our coastal cities, and ruined our livable climate.
But the truth is that human-caused global warming is disintegrating Arctic glaciers and the great ice sheets at such a rapid and accelerating pace that we will all know within a decade whether humanity has acted fast enough to avert catastrophe.
As the National Oceanic and Atmospheric Administration (NOAA) reported in December, “Arctic air temperatures for the past five years (2014-18) have exceeded all previous records since 1900.” And 2019 is on track to be the hottest year yet.
NOAA’s report makes clear we’re in an all-but irreversible Arctic death spiral — which is driving more extreme weather in this country, faster sea level rise everywhere, and more rapid disintegration of the carbon-rich permafrost, which in turn causes even faster global warming.
Prof. Cymene Howe of Rice, told the UK Guardian last month that the plaque “would be the first to a glacier lost to climate change anywhere in the world.” She said that an Icelandic colleague told her: “Memorials are not for the dead; they are for the living.”</t>
  </si>
  <si>
    <t>Joe Romm</t>
  </si>
  <si>
    <t>https://thinkprogress.org/scientists-hold-funeral-for-first-icelandic-glacier-killed-by-global-warming-5df0d504809b/</t>
  </si>
  <si>
    <t>2019-08-18 15:21:34+00:00</t>
  </si>
  <si>
    <t>upi--2019-12-05--Early climate change models were pretty accurate, study finds</t>
  </si>
  <si>
    <t>upi</t>
  </si>
  <si>
    <t>Early climate change models were pretty accurate, study finds</t>
  </si>
  <si>
    <t>Dec. 5 (UPI) -- Early climate models get a bad wrap for being imprecise, but new research suggests they were surprisingly accurate.
Researchers at the University of California, Berkeley, Massachusetts Institute of Technology and NASA reviewed 17 climate models described in scientific papers over the last several decades. The earliest were developed in the 1970s, while the most recent were created in late 2000s.
Of the 17 models, analysis showed 14 were very accurate in predicting the average global temperature in the years following their publication.
Scientists published their review this week in the journal Geophysical Research Letters.
"The real message is that the warming we have experienced is pretty much exactly what climate models predicted it would be as much as 30 years ago," lead study author Zeke Hausfather, a doctoral student in UC Berkeley's Energy and Resources Group, said in a news release. "This really gives us more confidence that today's models are getting things largely right as well."
Scientists looked at each model's prediction for the Earth's average temperature based on greenhouse gas concentrations in the atmosphere, and compared the predictions to actual global temperatures recorded at similar greenhouse gas levels.
In effect, the study's authors looked at how well models simulated the relationship between emissions and temperature increases, not at how well models predicted changes in global emissions.
"We did not focus on how well their crystal ball predicted future emissions of greenhouse gases, because that is a question for economists and energy modelers, not climate scientists," Hausfather said. "It is impossible to know exactly what human emissions will be in the future. Physics we can understand, it is a deterministic system; future emissions depend on human systems, which are not necessarily deterministic."
One of the first models to draw attention to the problem of global warming, developed by James Hansen of NASA in 1988, overestimated methane emissions and underestimated the impact of the Montreal Protocol treaty, which banned chlorofluorocarbons. As a result, the model predicted inflated temperature increases.
But when researchers accounted for these missteps and looked only at the model's understanding of the relationship between greenhouse gas emissions and temperature increases -- the physics of global warming -- they found Hansen's work was quite accurate.
"If you account for these and look at the relationship in his model between temperature and radiative forcing, which is CO2 and other greenhouse gases, he gets it pretty much dead on," Hausfather said. "So the physics of his model was right. The relationship between how much CO2 there is in the atmosphere and how much warming you get, was right. He just got the future emissions wrong."
When scientists plugged real-world greenhouse gas levels into most of the surveyed models, they spit out temperatures close to what weather stations actually recorded.
Climate models continue to improve, but the accuracy of most models is judged on their ability to predict -- or replicate -- past climate scenarios. The latest is one of the first to take a shorter look back to see how climate models predicted the future of global warming. The study's authors suggest their work can help climate modelers continue to improve their model's predictive powers.
"Climate models are a really important way for us to understand how the climate could change in the future, and now that we have taken a detailed look at how well past climate models have held up in terms of their projections, we are far more confident that our current generation of models are getting it right," Hausfather said.</t>
  </si>
  <si>
    <t>https://www.upi.com/Science_News/2019/12/05/Early-climate-change-models-were-pretty-accurate-study-finds/9171575560694/</t>
  </si>
  <si>
    <t>Thu, 05 Dec 2019 16:20:31 -0500</t>
  </si>
  <si>
    <t>vox--2019-06-28--Climate change got just 15 minutes out of 4 hours of Democratic debates</t>
  </si>
  <si>
    <t>Climate change got just 15 minutes out of 4 hours of Democratic debates</t>
  </si>
  <si>
    <t>The first two Democratic presidential debates for the 2020 election this week devoted more attention to climate change than in all the 2016 debates combined. But the climate crisis got just 15 minutes across four hours of airtime. And it wasn’t time particularly well spent: The questions were muddled, the discussion was shallow, and most viewers probably didn’t come away better informed.
All of this helps to make activists’ case for why the Democratic National Committee should hold a separate climate change debate. Groups like the Sunrise Movement and Greenpeace have been calling for one and were disappointed with this week’s performances.
“This is not how you behave in an emergency,” Greenpeace USA Climate Campaign Director Janet Redman said in a statement. “Despite the candidates’ acknowledgement of the existential threat that climate change represents to humanity, we heard next to nothing over two days about how they would actually address this monumental challenge.”
DNC Chair Tom Perez has declared that the party does not want to host an event centered on the issue and that candidates who create their own climate debates would be barred from other DNC debates. (A climate change “forum” or a “town hall” would be allowed.)
His argument is that a climate change debate would show unnecessary prejudice toward the issue and end up favoring the candidates like Washington Gov. Jay Inslee, who has built his entire campaign around climate. “If we change our guidelines at the request of one candidate who has made climate change their campaign’s signature issue, how do we say no to the numerous other requests we’ve had?” wrote Perez on Medium earlier this month.
However, the debates ended up revealing several reasons why holding a separate climate debate makes sense:
With more than two dozen Democrats running for the White House, it’s hard to tell them apart. This is especially true on climate change, a complex problem that needs sophisticated, thoughtful solutions.
We got a hint of what some of the candidates would do, and how they differ, during the debates. But despite having published several long, thorough policy proposals on fighting climate change, Inslee barely had more than a couple minutes to discuss his ideas.
On Thursday, we learned about how California Sen. Kamala Harris’s visits to communities affected by wildfires exacerbated by climate change in her home state drove her to support the Green New Deal. It would have been nice to more from her on how she intends to both reduce emissions and mitigate the impacts of global warming.
South Bend, Indiana Mayor Pete Buttigieg said he wants to use the money raised from a carbon tax and distribute it back to people as a progressive dividend, an idea to address economic inequality and reduce emissions.
Vermont Sen. Bernie Sanders frankly talked about how advancing an adequate climate agenda would require a political upheaval generated by millions of voters focused on averting dangerous levels of warming.
This is an issue where many of the candidates have a wealth of interesting proposals that could be parsed in greater depth — and debated. Yet in a standard debate format, where upwards of six issues must be discussed, the candidates will never have an opportunity to do it.
The Democratic debates also revealed that the moderators had allotted only a narrow window to ask about climate. And some of those precious opportunities to ask questions were squandered.
On Wednesday, moderator Rachel Maddow posed an awkward question of whether a candidate’s plan would “save Miami.” But it’s a question that almost impossible to answer given that the city that’s already regularly battered by extreme weather and faces frequent flooding from rising seas. Significant damage from climate change has already been done, much more is still to come, and most of it is irreversible. In Miami, it’s now a race to adapt or retreat.
Moderator Chuck Todd turned a question about climate change policy into one about winning over people opposed to big government. Todd also started to pose an interesting question about whether the government should continue to rebuild homes damaged in climate-related disasters, but it came out muddled, and former Housing and Urban Development Secretary Julián Castro barely had time to answer:
There was also at times a stark contract in how the moderators handled climate compared to other issues, like how they parsed all the fine distinctions among the candidates in Medicare-for-all and the role of private insurance.
So far, 15 Democratic candidates have said that they support holding a climate change debate, including frontrunners like Joe Biden and Bernie Sanders.
Outside the DNC headquarters in Washington, DC, activists from the Sunrise Movement have been calling for a climate change debate for nearly three days. Democratic primary voters routinely rank climate change among their top concerns. Clearly, huge parts of the Democratic base are energized and mobilized around the issue.
But climate change rarely receives a substantive prime-time policy discussion, so voters don’t often hear about it on television. A debate asking presidential hopefuls to walk through how they plan to cope with a warming world would be a public service and help educate voters who may not realize just how much a warming world will impact agriculture, the economy, health, and national security.</t>
  </si>
  <si>
    <t>Umair Irfan</t>
  </si>
  <si>
    <t>https://www.vox.com/policy-and-politics/2019/6/28/18906968/democratic-debate-2019-climate-change</t>
  </si>
  <si>
    <t>2019-06-28 05:00:00+00:00</t>
  </si>
  <si>
    <t>skynewspolitics--2019-06-27--May Seeing melting glaciers on walks prompted climate push</t>
  </si>
  <si>
    <t>skynewspolitics</t>
  </si>
  <si>
    <t>May: Seeing melting glaciers on walks prompted climate push</t>
  </si>
  <si>
    <t>Theresa May: Seeing melting glaciers on nature walks prompted her climate push
Theresa May: Seeing melting glaciers on nature walks prompted her climate push
Theresa May walks in a forest with her husband Philip at the start of a summer holiday in the Alps in Switzerland
Theresa May has said seeing melting glaciers while on her walking holidays played a part in her push for the UK to be carbon neutral by 2050.
She was speaking on her way to the G20 summit in Osaka, Japan, where she will ask other countries to act.
It came as UK's new aim to reach net zero greenhouse gas emissions by 2050 became law on Thursday, making it the first major economy to set such a target.
All this week, Sky News has been setting out why the climate crisis is among the biggest challenges faced today by the human race.
The prime minister told reporters on the plane to Japan the retreat of a glacier on one of her walking routes in Switzerland had illustrated the need for action.
She said writing the UK's net zero commitment into law was an "important contribution to make sure we're not contributing to climate change in future".
Mrs May and her husband Philip are keen ramblers, and she said the couple had been struck by the impact of climate change on their holidays.
She said: "Just as a small example of why this is important, as you know, Philip and I go walking, not just in Wales but also in Switzerland, and there's a particular place we go to where over the last decade you see the glacier retreating quickly.
"This has brought home to me the issue of climate change.
"But the G20 represents 80% of emissions, so actually it's not just what the UK does, it's about what we can do together.
"So I'm going to be taking a message to the other leaders of them... following on the UK's lead and acting on this issue."
:: A New Climate is a special series of podcasts from Sky News Daily. Listen on Apple Podcasts, Google Podcasts,Spotify, Spreaker
It is the last G20 summit for Mrs May, who will leave Downing Street next month when a new Tory leader is installed.
Britain's move to net-zero carbon will require huge changes such as more renewable electricity generation, the phasing out of petrol and diesel cars and the cutting of beef and lamb consumption by 20%.
Energy and clean growth minister Chris Skidmore, who signed the legislation into law after it passed through the Commons and the Lords, said: "The UK kick-started the Industrial Revolution, which was responsible for economic growth across the globe but also for increasing emissions.
"Today we're leading the world yet again in becoming the first major economy to pass new laws to reduce emissions to net zero by 2050."
The net target replaces a previous goal to cut the country's emissions by 80% compared with 1990 levels by 2050, a target campaigners said did not go far enough.
Groups like Extinction Rebellion have been demanding much tougher action, saying it would be the only way to meet pledges made under the 2015 Paris climate agreement to try to limit a rise in global warming to 1.5 degrees Celsius.
Temperatures have already risen about one degree Celsius since pre-industrial times.
Scientists are worried further increases could place the world at a tipping point, beyond which parts of the planet could become uninhabitable and rising seas could drown many coastal towns and cities.</t>
  </si>
  <si>
    <t>http://news.sky.com/story/theresa-may-says-seeing-melting-glaciers-on-walks-prompted-her-climate-push-11749906</t>
  </si>
  <si>
    <t>2019-06-27 09:28:00+00:00</t>
  </si>
  <si>
    <t>theindependent--2019-03-21--Mount Everest Dead bodies appearing due to melting glaciers</t>
  </si>
  <si>
    <t>Mount Everest: Dead bodies appearing due to melting glaciers</t>
  </si>
  <si>
    <t>Global warming has contributed to greater numbers of bodies of dead climbers emerging from thinning snow and ice on Mount Everest in recent years, authorities have said.
Since it was first conquered by Tenzing Norgay and Sir Edmund Hillary in 1953 more than 4,800 people have successfully scaled the world’s tallest mountain. Almost 300 people have died during the attempt.
Removing bodies from the mountain is difficult and very expensive, so the vast majority of those who have died while trying to reach the summit remain on the mountain.
Around two-thirds of the corpses are currently believed to be buried beneath ice and snow.
But Ang Tshering Sherpa, the former president of Nepal Mountaineering Association said that "the ice sheet and glaciers are fast melting and the dead bodies that remained buried all these years are now becoming exposed".
He told the BBC this was "because of global warming."
He said: “We have brought down dead bodies of some mountaineers who died in recent years, but the old ones that remained buried are now coming out."
This was backed up by a government officer who worked in the region, who said: “I myself have retrieved around 10 dead bodies in recent years from different locations on Everest and clearly more and more of them are emerging now.”
Several studies have indicated the Himalayas are in the grip of considerable loss of ice from glaciers and the trend is forecast to accelerate.
A report this year, by 210 authors, warned more than a third of the ice in the region will melt by 2100 even if governments take tough action to limit global warming under the 2015 Paris climate agreement.
Bodies are occasionally exposed by the shifting glaciers, rather than ice loss due to temperature rises and climbers are usually prepared to spot the occasional dead body when they are on the mountain.</t>
  </si>
  <si>
    <t>Harry Cockburn</t>
  </si>
  <si>
    <t>https://www.independent.co.uk/environment/mount-everest-dead-bodes-glacier-melt-a8834351.html</t>
  </si>
  <si>
    <t>2019-03-21 19:55:08+00:00</t>
  </si>
  <si>
    <t>theindependent--2019-06-03--Everest aposRecord numberapos of bodies appear as melting glaciers means aposfinding bones is</t>
  </si>
  <si>
    <t>Everest: &amp;apos;Record number&amp;apos; of bodies appear as melting glaciers means &amp;apos;finding bones is the new normal&amp;apos;</t>
  </si>
  <si>
    <t>A few years ago, Kami Rita Sherpa, a veteran climber and guide, met with a gruesome sight at Mount Everest Base Camp.
Human bones poked from the ground, smooth and ice-crusted.
It was not a fluke. Subsequent seasons yielded more remains — a skull, fingers, parts of legs.
Guides increasingly believe that their findings fit into a broader development on the world’s highest mountain: a hotter climate has been unearthing climbers who never made it home.
“Snow is melting and bodies are surfacing,” said Mr Sherpa, who has summited Everest 24 times, a world record. “Finding bones has become the new normal for us.”
In the past few seasons, climbers say they have seen more bodies lying on the icy slopes of Everest than ever before.
Both the climbers and the Nepalese government believe this is a grim result of global warming, which is rapidly melting the mountain’s glaciers and in the process exposing bones, old boots and full corpses from doomed missions decades ago.
The Nepalese government is struggling with what to do.
More than 100 bodies may be lying on Everest, and there is an open debate about whether to remove them or leave them be.
Some climbers believe that fallen comrades have become a part of the mountain and should remain so. A number of the bodies are remarkably preserved: sun-bleached parkas outline faces frozen into the colour of charcoal.
Gelje Sherpa, a guide and six-time summiteer, said that when he first climbed Everest in 2008 he found three bodies.
During a recent season, he saw at least twice that number. “They often haunt me,” he said.
Over the past six decades, about 300 climbers have died during Everest expeditions, mostly as the results of storms, falls or altitude sickness.
This season has been one of the deadliest, with at least 11 fatalities, some of them partly attributable to an excess of climbers on the mountain.
The Nepalese government said Wednesday that to avoid traffic jams and unruly behaviour at the summit, it was considering changing the rules on who could climb the mountain.
Ang Tshering Sherpa, the former president of the Nepal Mountaineering Association, estimated that the bodies of at least a third of all who have died on Everest remain there. Some of them are in pieces, pulled apart by avalanches, he said.
It is very dangerous to remove remains from the top of the mountain.
A frozen body can weigh more than 300 pounds. To carry that extra weight over deep crevasses with precipitous drops and erratic weather would put even more climbers in life-threatening binds.
Still, some families have insisted on recovering the bodies of their loved ones, which entails a separate mission that can cost tens of thousands of dollars.
Generally, the bodies of climbers who die above 21,000 feet are left in place.
“On the mountain, everything is weighed against the risk of death,” Ang Tshering Sherpa said. “It is better to bring down the bodies if possible. But climbers should always give first priority to safety. Dead bodies can claim their lives.”
The emerging bodies are part of a bigger change on the mountain.
In the past decade, climate change has quickly reshaped the whole Himalayan region.
The snow line on Everest is higher than it was just a few years ago. Areas once coated in dense ice are now exposed. Climbers are trading ice axes for rock pitons, spikes that are hammered into cracks on the mountain wall.
In 2016, Nepal’s army drained a lake near Everest after rapid glacial melting threatened to cause a catastrophic flood downstream.
This year, a study found that the size of ponds on top of glaciers across the Everest region — which can both signal melting and accelerate it — had greatly increased in the past three years, far outpacing the rate of change from the first decade and a half of the 2000s.
Kami Rita Sherpa worried that scaling Everest, which sits near a major glacier and straddles the border between Nepal and Tibet, was becoming more complex — a troubling development as the mountain continues to be commercialised and to attract inexperienced climbers.
“It will be harder to summit in the coming days if the ice continues to melt,” he said.
The forecast looks grim. In a study on high-altitude warming released in February, scientists warned that even if the world’s most ambitious climate change targets are met, a third of Himalayan glaciers will melt by the end of the century.
If global warming and greenhouse gas emissions continue at their current rates, the number could jump to two-thirds, according to the report, the Hindu Kush Himalaya Assessment.
The report touches on elevation-dependent warming. It is well known that temperature changes from greenhouse gases are amplified at higher latitudes, such as in the Arctic.
But there is growing evidence that warming rates are also greater at higher elevations.
In October, a landmark report from the United Nations’ scientific panel on climate change found that if greenhouse gas emissions continued at the current rate, the atmosphere would warm by as much as 1.5C above preindustrial levels by 2040.
Under the same scenario in the Himalayas, that figure could reach 2.1C, the Hindu Kush Himalaya Assessment found.
Dandu Raj Ghimire, the director general of Nepal’s department of tourism management, which oversees mountain expeditions, said the emergence of bodies indicated how the region had already changed.
After Sherpas reported finding several bodies last year, Mr Ghimire’s office started looking for ways to safely remove them.
Ahead of this year’s spring climbing season, which typically stretches to the end of May, Nepal’s tourism ministry asked expedition operators to compile lists of deceased mountaineers who were left on Everest and other peaks.
This year, volunteers have collected more than 20,000 pounds of trash — plastic bottles, old ropes, tents, food tins — from Everest. The exercise was also billed as an opportunity to remove bodies. In April, four more unidentified people were found on the mountain.
Mr Ghimire said that the remains had been moved to Kathmandu for autopsies. If they cannot be identified, the police will cremate them.
“We will absolutely bring down all objects that have emerged from the ice,” he said.
Their work is unlikely to extend to the upper reaches of Everest, where summertime temperatures routinely dip below zero degrees Fahrenheit (nearly -18C) and oxygen levels are a third of those at sea level.
At that altitude, some bodies have become sobering markers.
For years, an American woman who died while descending was a fixture near the summit, until a climber wrapped her body in a flag and moved it out of sight in the 2000s. The body was commonly called “Sleeping Beauty”.
At 27,900 feet above sea level, people have also trudged past “Green Boots”, a body curled under a limestone rock and named for the climber’s neon-coloured footwear.
The body is thought to be that of an Indian mountaineer who died in 1996 during the blizzard that inspired the best-selling book Into Thin Air.
For many climbers, the bodies are a jarring reminder of the mountain’s perils. Vibeke Andrea Sefland, a Norwegian climber, said that during her 2017 expedition she had passed four bodies, including a friend’s.
“It for sure affects me,” she said. “It is very intense when you meet them for the first time, when your headlamp catches them. I always halt and give them a little prayer.”</t>
  </si>
  <si>
    <t>Kai Schultz, Bhadra Sharma</t>
  </si>
  <si>
    <t>https://www.independent.co.uk/news/world/asia/mount-everest-deaths-bodies-glaciers-melting-ice-global-warming-nepal-a8941406.html</t>
  </si>
  <si>
    <t>2019-06-03 08:30:15+00:00</t>
  </si>
  <si>
    <t>npr--2019-11-21--'Maybe It Will Destroy Everything': Pakistan's Melting Glaciers Cause Alarm</t>
  </si>
  <si>
    <t>'Maybe It Will Destroy Everything': Pakistan's Melting Glaciers Cause Alarm</t>
  </si>
  <si>
    <t>'Maybe It Will Destroy Everything': Pakistan's Melting Glaciers Cause Alarm
For generations, farmers in the Harchi Valley in Pakistan's highlands enjoyed a close relationship with the glacier that snakes between two mountain peaks. It watered their fields, orchards and grazing lands.
Following local tradition, it has a name — Ultar — and a gender — male, because it is black owing to the debris that covers it (female glaciers are white, residents say).
Now, their relationship is unraveling as pollution and global warming cause the Ultar glacier to melt and form unstable lakes that could burst their icy banks at any moment. Already this summer, much of Harchi's lands were destroyed in glacial floods.
Shamim Banno, a 55-year-old farmer, was working her potato fields when a flood rushed by. Tremors jiggled the ground. Car-sized boulders tumbled down the nearby waterfall and smashed into the river below. The water rose, and she clung to a tree, shouting for her son, who was recording the flood on his smartphone, mesmerized.
"If I try to shout like that again, my teeth would fly out," she giggled on a recent day, covering her mouth, which contained about four teeth. The flood "was different from anything we'd seen before," she said. "I thought it was the end of the world."
That summer was already troubling, said Banno. The handmade wood-and-rope bridge that links Harchi's terraced slopes was washed away four times in surging glacial melt. One bridge, she said, should have lasted more than a decade.
Banno, who is illiterate and had not heard of climate change, said the bridge's fate scared the farmers. They began coming out in the mornings, "just looking, just watching the river," she said.
Pakistan's far north is an idyll of turquoise rivers coursing beneath slate mountains, with villages and orchards clinging to the steep slopes of the Himalayas, the Hindu Kush and the Karakoram ranges that crisscross this territory. They hold more than 7,000 glaciers, which have long supplied water to the hundreds of thousands of people who live among them.
But they are melting at an accelerated pace, compared with nearly 50 years ago, when monitoring began. Some are shrinking. More than 3,000 glaciers have formed unstable lakes. At least 30 are at risk of bursting, which can trigger ice avalanches and flash floods that bring down water, debris and boulders.
The situation is only expected to worsen because temperatures in mountainous areas are rising faster than the global average. And "if we stick to the present emission trends, we'll lose two-thirds of our glaciers," said David Molden, director general of the International Center for Integrated Mountain Development, who recently authored a 627-page study about the mountain ranges.
Even if warming is limited to 1.5 degrees Celsius (2.7 degrees Fahrenheit) above preindustrial levels, as called for by the Intergovernmental Panel on Climate Change in its landmark 2018 report, the mountains will lose more than a third of their ice, largely held in glaciers, Molden said. "The direction is pretty clear on where we are going, and that's the alarming news."
The impact will reverberate downstream because glacial melt feeds the Indus River basin, Pakistan's main water source for over 200 million people as it courses toward the Arabian Sea. "By 2050, you'll get less and less water," Molden said.
Pakistan can do little to halt global greenhouse gas emissions, to which it contributes less than 1%, said Federal Minister for Climate Change Malik Amin Aslam.
"We need the world to wake up," he said, "and shift their political lethargy on climate change and start taking action."
But regional factors are also accelerating glacier melt, including toxic smog that chokes South Asia through the winter. It is largely caused by vehicle emissions, farmers burning their crop stubble and brick kilns that emit dirty black smoke. Air pollution leaves dark soot on glaciers around the world.
Molden said governments are not acting to prevent this. "If they stopped all air pollution, you'd see the impacts tomorrow," he said.
So in ways big and small, hundreds of thousands of residents are scrambling to adjust. In the Harchi Valley, workers contracted by the local government are planning for the next glacial floods. They are building a road to give vehicles access to the river to remove large debris, like boulders. By the river, they have built stone walls to stop future surges from washing away their land.
Down a valley on a recent day, government-contracted workers raced to dismantle a wood-and-rope bridge that was being nosed by a surging, 9-mile-long glacier called Shishper. Authorities want to save infrastructure, like this bridge, said supervisor Ali Ahmad Jan. But they have to work quickly, he said, gesturing to the creaking, black, bloblike glacier.
Residents of the nearby hamlet of Gulmit are waiting for U.N. funding to build a dam to block a glacier that lurked over their village's 31 homes. The United Nations is running a $37 million program to help residents adjust.
Community leader Shawkat Ali, 53, said the glacier used to water the community's fields but now it threatens to wash them away. He spoke in Gulmit's communal hall, where residents were celebrating a wedding. Women and men sat on a rug-strewn floor, passing around tea and candies.
And another glacier they once relied on — called Passu — is shrinking. A local scientist, Sitara Parveen, assistant professor of geography at Fatima Jinnah Girls Degree College, who studies glacial melt and its local impact, recently led NPR to that glacier. It lies, as if within a giant bowl, between two mountains. And that bowl, once full, is emptying out.
Parveen pointed to where the glacier appeared to have peaks, like whipped cream, suggesting it was melting and cracking. "My children used to play there," she said. Now it is too dangerous.
Farther up the mountains, villagers are grafting new glaciers to replace the dried-up ones, said Rashid, a Gulmit resident who only has one name.
Rashid, a U.N. employee who helps administer the development project, said villagers are using an indigenous technique he called "the mating process." "You must have male and female glaciers," he said. (He said those efforts were not among those supported by the U.N. so far.)
Rashid said residents mix the material from both glaciers, add other bulking material like debris, cement and salt, and then plant the baby glacier in shaded mountainsides, where it attracts more moisture. "It grows within five years," he said.
Molden and Parveen said there is no evidence that the process works. But it shows residents are desperate, said Parveen.
Banno, the farmer, said they live in fear of the land that once nurtured them and the seasons they once relied on.
"The land will warm, and the water will come," she said of the upcoming summer. "Maybe it will destroy everything again. Maybe it will take my life."</t>
  </si>
  <si>
    <t>Diaa Hadid</t>
  </si>
  <si>
    <t>https://www.npr.org/2019/11/21/779412377/maybe-it-will-destroy-everything-pakistan-s-melting-glaciers-cause-alarm?utm_medium=RSS&amp;utm_campaign=news</t>
  </si>
  <si>
    <t>Thu, 21 Nov 2019 09:35:00 -0500</t>
  </si>
  <si>
    <t>therightscoop--2019-08-28--Ocasio-Cortez warns that Climate Change could cause ancient diseases to ESCAPE from melting glaciers</t>
  </si>
  <si>
    <t>Ocasio-Cortez warns that Climate Change could cause ancient diseases to ESCAPE from melting glaciers [VIDEO]</t>
  </si>
  <si>
    <t>Ocasio-Cortez just loves to talk about Climate Change to her Instagram viewers. Her latest argument against Climate Change is that it could release ancient diseases from melting glaciers…or something:
Here’s a transcript from the Daily Caller in case you prefer to read it:
“Things that were frozen for thousands of years, and that they’re going to get into our water, and that humans could contract them, and they’re going to be diseases that are thousands of years old that have vectors that we are not prepared for, that we have never seen. Um…and so that’s a concern…Even if there are no diseases frozen at all in these glaciers, you have diseases that are spread by mosquitoes, and now mosquitoes are starting to fly further north that carry diseases like malaria, and a whole slew of other things.”
I’m honestly not sure how diseases can be frozen in glaciers, but then I’m not a brilliant scientist like AOC. Oh wait…
But she adds the caveat that even if there are no ancient diseases frozen in glaciers, that mosquitos are moving north because Climate Change and they will kill us all with malaria!
Let’s go ahead and make this an open thread. Enjoy!</t>
  </si>
  <si>
    <t>https://therightscoop.com/ocasio-cortez-warns-that-climate-change-could-cause-ancient-diseases-to-escape-from-melting-glaciers-video/</t>
  </si>
  <si>
    <t>2019-08-28 22:18:47+00:00</t>
  </si>
  <si>
    <t>eveningstandard--2019-01-22--Greenlandaposs ice melting faster than scientists previously thought study finds</t>
  </si>
  <si>
    <t>Greenland&amp;apos;s ice melting faster than scientists previously thought, study finds</t>
  </si>
  <si>
    <t>Greenland is melting faster than scientists previously thought with its ice being lost nearly four times more quickly than in 2003, a study has found.
The findings suggest the ice sheet has reached “tipping point”, with the lead author of the study claiming humanity may have passed the point of no return in the fight against climate change.
Researchers have warned of rising sea levels caused by the melting glaciers.
The findings could have dire implications for coastal cities in the US, including New York and Miami, as well as island nations that are particularly vulnerable to rising sea levels, the study said.
“The only thing we can do is adapt,” Michael Bevis, professor of geodynamics and lead author of The Ohio State University's study, said. “It’s too late for there to be no effect.
"This is going to cause additional sea level rise. We are watching the ice sheet hit a tipping point.”
Scientists concerned about sea level rise have long focused on Greenland’s southeast and northwest regions, where large glaciers stream iceberg-sized chunks of ice into the Atlantic Ocean.
But the new study found that the largest sustained ice loss from early 2003 to mid-2013 came from Greenland’s southwest region, which is mostly devoid of large glaciers.
That melting, which Mr Bevis and his co-authors believe is largely caused by global warming, means that in the southwestern part of Greenland, growing rivers of water are streaming into the ocean during summer.
Published in Proceedings of the National Academy of Sciences, the study determined that southwest Greenland, previously not considered a serious threat, will likely become a major future contributor to sea level rise.
“We knew we had one big problem with increasing rates of ice discharge by some large outlet glaciers,” Mr Bevis said. “But now we recognize a second serious problem - increasingly, large amounts of ice mass are going to leave as meltwater, as rivers that flow into the sea. And there is no turning back.”
Patterns found by scientists revealed ice was being lost at nearly four times the rate that prevailed in 2003, with the biggest acceleration in southwest Greenland.
The natural weather phenomenon North Atlantic Oscillation, which brings warmed air to west Greenland, was building on man-made climate change to cause “unprecedented levels of melting and runoff”, Mr Bevis said.
The North Atlantic Oscillation is a natural cycle that causes ice to melt under normal circumstances. However, when combined with man-made global warming the effects are supercharged.
“These oscillations have been happening forever,” Mr Bevis added. “So why only now are they causing this massive melt? It’s because the atmosphere is, at its baseline, warmer. The transient warming driven by the North Atlantic Oscillation was riding on top of more sustained, global warming.”
Mr Bevis said these new findings show that scientists need to be watching the island’s snowpack and ice fields more closely, especially in and near southwest Greenland.
“We’re going to see faster and faster sea level rise for the foreseeable future,” he said. “Once you hit that tipping point, the only question is: How severe does it get?”</t>
  </si>
  <si>
    <t>https://www.standard.co.uk/news/world/greenlands-ice-melting-faster-than-scientists-previously-thought-study-finds-a4045396.html</t>
  </si>
  <si>
    <t>2019-01-22 13:18:00+00:00</t>
  </si>
  <si>
    <t>newsbusters--2019-09-16--Roker Thrilled By NBCs Climate Unit Hypes Crisis in Greenland</t>
  </si>
  <si>
    <t>Roker ‘Thrilled’ By NBC’s Climate Unit, Hypes ‘Crisis’ in Greenland</t>
  </si>
  <si>
    <t>Launching NBC’s Climate in Crisis on Monday’s Today show, as part of the network’s new climate unit, weatherman Al Roker talked about how “thrilled” he was to head up the effort to push environmental activism and touted a recent trip to Greenland as proof of the “crisis” and “ground zero for climate change.”
“We are back with our special series, Climate in Crisis, as NBC News launches a new climate unit dedicated to covering the global environment,” co-host Craig Melvin announced in the 7:30 a.m. ET half hour while introducing the segment. Fellow co-host Hoda Kotb chimed in by alluding to a new Washington Post poll pushing the cause: “Yeah, just this morning, a new poll shows Americans increasingly see climate change as a crisis and want the government to do more to tackle that problem.”
She noted that Roker “recently went to Greenland” and “had a real eye-opening visit there.” The headline on screen blared: “Trouble at the Top of the World; Al Goes to Greenland For Firsthand Look at Climate Crisis.”
In the taped piece that followed, Roker proclaimed: “Greenland, a massive island at the top of the world, and one of the most remote places on Earth. This breathtaking landscape is ground zero for climate change, where the Arctic is warming twice as fast as anywhere else on the planet.” The music playing in the background during his narration made it sound like a trailer for an action movie.
Talking to Josh Willis, the principal investigator NASA’s Oceans Melting Greenland project, Roker breathlessly asked: “We have clear signs of climate change where we are flying right now?” Willis replied: “Absolutely. We can see, especially in Greenland, the impact of warming through the retreat of the glacier.”
Following the story, Kotb applauded the certainty of such conclusions: “Listening to those scientists say, like, it’s so obvious that it’s happening. I think it’s just interesting that sometimes when we’re here, we think, oh, that’s happening somewhere far away, but it’s so obvious to those scientists, a no-brainer.”
Promoting the report again on 3rd Hour Today at 9:00 a.m. ET, Roker’s fellow NBC weather forecaster Dylan Dreyer gushed: “NBC News recently launched a brand new climate unit to bring you stories about the environment, and as you probably know, it’s something I’m passionate about, it’s something, Al, you’re passionate about.” Roker fondly recalled how the effort was launched:
After replaying the story, Melvin cheered: “I’m glad we started this climate unit. Good job.” Fellow co-host Sheinelle Jones agreed: “Yeah, it’s a good conversation to have.”
Last week, the 3rd Hour Today crew similarly hailed the new Climate in Crisis series and praised Roker for his “legacy” of “fighting climate change.”
They also touted a new fawning profile in People magazine celebrating Roker and the push by NBC to make the liberal environmentalist agenda a top priority.
Here are excerpts of the September 16 Climate in Crisis coverage:
CRAIG MELVIN: We are back with our special series, Climate in Crisis, as NBC News launches a new climate unit dedicated to covering the global environment. HODA KOTB: Yeah, just this morning, a new poll shows Americans increasingly see climate change as a crisis and want the government to do more to tackle that problem. And, Al, you recently went to Greenland, you had a real eye-opening visit there? AL ROKER: I mean, we really did, guys. Greenland is experiencing another record melt this year, on the heels of a record heat wave that just hit in July. More than 400 billion tons of water have gone flooding off the ice sheet and into the ocean. That’s enough to cover the entire state of Florida. It’s an event that scientists warn could be happening again, and soon. [ON-SCREEN HEADLINE: Trouble at the Top of the World; Al Goes to Greenland For Firsthand Look at Climate Crisis] Greenland, a massive island at the top of the world, and one of the most remote places on Earth. This breathtaking landscape is ground zero for climate change, where the Arctic is warming twice as fast as anywhere else on the planet. I traveled here to better understand what all these changes mean for us back home. Why should they care about what happens up here in Greenland? DAVID HOLLAND: For us, Greenland is a bit of a canary in the coal mine. ROKER: New York University professor David Holland, invited me on board his ice breaker turned research vessel to see how his team is studying the rapidly melting glaciers. ROKER: Next, we take to the skies, with NASA’s Oceans Melting Greenland mission, better known by the acronym, OMG. JOSH WILLIS [NASA OCEANS MELTING GREENLAND PRINCIPAL INVESTIGATOR]: Greenland has enough ice to raise sea levels globally by 25 feet, which is an enormous amount. If that much sea level rise happened today, hundreds of millions of people around the world would be affected. ROKER: We have clear signs of climate change where we are flying right now? WILLIS: Absolutely. We can see, especially in Greenland, the impact of warming through the retreat of the glacier. KOTB: Listening to those scientists say, like, it’s so obvious that it’s happening, I think it’s just interesting that sometimes when we’re here, we think, oh, that’s happening somewhere far away, but it’s so obvious to those scientists, a no-brainer. ROKER: Yeah, and in fact, tomorrow on our Climate in Crisis series, we’re going to take a look at how some of our treasured landmarks and tourist destinations right here in the United States are being threatened by those rising waters. DYLAN DREYER: So let’s switch gears to something that affects all of us, the climate. NBC News recently launched a brand new climate unit to bring you stories about the environment, and as you probably know, it’s something I'm passionate about, it’s something, Al, you’re passionate about. And you were in Greenland not that long ago, and we always said we can’t wait to hear what the story is. And finally you brought the story to us today. ROKER: Yeah, I’ve been thrilled. Because our president of news, Noah Oppenheim, came to us about a month ago and said, “We’d like to create this climate unit, would you head it?” Jumped on board immediately. And Greenland is really one of those front lines of this crisis. ROKER: As we continued on, I got to witness climate change right in front of my eyes. That’s a chunk of the glacier breaking off. NICO SEGRETO: Yeah, it makes big echo with the mountains, like a theater. CRAIG MELVIN: What did it sound like? DREYER: Right there when it happened? ROKER: It’s like thunder. The loudest thunder you have ever heard. And to watch this, and to see literally this change happening before your eyes, Nico had put a pile of rocks where the glacier had been a week before, and it already retreated, within a week, of about 20 feet. So. ROKER: We’ve got more on the climate series. Check out NBCNews.com/climate. ROKER: Thank you. And Dylan is part of the climate unit also ROKER: You’ll be able – we’re going to send you back out once you come back from maternity leave.</t>
  </si>
  <si>
    <t>Kyle Drennen</t>
  </si>
  <si>
    <t>https://www.newsbusters.org/blogs/nb/kyle-drennen/2019/09/16/roker-thrilled-nbcs-climate-unit-hypes-crisis-greenland</t>
  </si>
  <si>
    <t>2019-09-16 22:15:00+00:00</t>
  </si>
  <si>
    <t>thedenverpost--2019-08-21--Earths future is being written in fast-melting Greenland</t>
  </si>
  <si>
    <t>Earth’s future is being written in fast-melting Greenland</t>
  </si>
  <si>
    <t>HELHEIM GLACIER, Greenland — This is where Earth’s refrigerator door is left open, where glaciers dwindle and seas begin to rise.
New York University air and ocean scientist David Holland, who is tracking what’s happening in Greenland from both above and below, calls it “the end of the planet.” He is referring to geography more than the future. Yet in many ways this place is where the planet’s warmer and watery future is being written.
It is so warm here, just inside the Arctic Circle, that on an August day, coats are left on the ground and Holland and colleagues work on the watery melting ice without gloves. In one of the closest towns, Kulusuk, the morning temperature reached a shirtsleeve 52 degrees Fahrenheit.
The ice Holland is standing on is thousands of years old. It will be gone within a year or two, adding yet more water to rising seas worldwide.
Summer this year is hitting Greenland hard with record-shattering heat and extreme melt. By the end of the summer, about 440 billion tons of ice — maybe more — will have melted or calved off Greenland’s giant ice sheet, scientists estimate. That’s enough water to flood Pennsylvania or the country of Greece about a foot deep.
In just the five days from July 31 to Aug. 3, more than 58 billion tons melted from the surface. That’s over 40 billion tons more than the average for this time of year. And that 58 billion tons doesn’t even count the huge calving events or the warm water eating away at the glaciers from below, which may be a huge factor.
And one of the places hit hardest this hot Greenland summer is here on the southeastern edge of the giant frozen island: Helheim, one of Greenland’s fastest-retreating glaciers, has shrunk about 6 miles since scientists came here in 2005.
Several scientists, such as NASA oceanographer Josh Willis, who is also in Greenland, studying melting ice from above, said what’s happening is a combination of man-made climate change and natural but weird weather patterns. Glaciers here do shrink in the summer and grow in the winter, but nothing like this year.
Summit Station, a research camp nearly 2 miles high and far north, warmed to above freezing twice this year for a record total of 16.5 hours. Before this year, that station was above zero for only 6.5 hours in 2012, once in 1889 and also in the Middle Ages.
This year is coming near but not quite passing the extreme summer of 2012 — Greenland’s worst year in modern history for melting, scientists report.
“If you look at climate model projections, we can expect to see larger areas of the ice sheet experiencing melt for longer durations of the year and greater mass loss going forward,” said University of Georgia ice scientist Tom Mote. “There’s every reason to believe that years that look like this will become more common.”
A NASA satellite found that Greenland’s ice sheet lost about 255 billion metric tons of ice a year between 2003 and 2016, with the loss rate generally getting worse over that period. Nearly all of the 28 Greenland glaciers that Danish climate scientist Ruth Mottram measured are retreating, especially Helheim.
At Helheim, the ice, snow and water seem to go on and on, sandwiched by bare dirt mountains that now show no signs of ice but get covered in the winter. The only thing that gives a sense of scale is the helicopter carrying Holland and his team. It’s dwarfed by the landscape, an almost imperceptible red speck against the ice cliffs where Helheim stops and its remnants begin.
Those ice cliffs are somewhere between 225 feet and 328 feet high. Just next to them are Helheim’s remnants — sea ice, snow and icebergs — forming a mostly white expanse, with a mishmash of shapes and textures. Frequently water pools amid that white, glimmering a near-fluorescent blue that resembles windshield wiper fluid or Kool-Aid.
As pilot Martin Norregaard tries to land his helicopter on the broken-up part of what used to be glacier — a mush called a melange — he looks for ice specked with dirt, a sign that it’s firm enough for the chopper to set down on. Pure white ice could conceal a deep crevasse that leads to a cold and deadly plunge.
Holland and team climb out to install radar and GPS to track the ice movement and help explain why salty, warm, once-tropical water attacking the glacier’s “underbelly” has been bubbling to the surface
“It takes a really long time to grow an ice sheet, thousands and thousands of years, but they can be broken up or destroyed quite rapidly,” Holland said.
Holland, like NASA’s Willis, suspects that warm, salty water that comes in part from the Gulf Stream in North America is playing a bigger role than previously thought in melting Greenland’s ice. And if that’s the case, that’s probably bad news for the planet, because it means faster and more melting and higher sea level rise. Willis said that by the year 2100, Greenland alone could cause 3 or 4 feet of sea level rise.
So it’s crucial to know how much of a role the air above and the water below play.
“What we want for this is an ice sheet forecast,” Holland said.
In this remote landscape, sound travels easily for miles. Every several minutes there’s a faint rumbling that sounds like thunder, but it’s not. It’s ice cracking.
In tiny Kulusuk, about a 40-minute helicopter ride away, Mugu Utuaq says the winter that used to last as much as 10 months when he was a boy can now be as short as five months. That matters to him because as the fourth-ranked dogsledder in Greenland, he has 23 dogs and needs to race them.
They can’t race in the summer, but they still have to eat. So Utuaq and friends go whale hunting with rifles in small boats. If they succeed, which this day they didn’t, the dogs can eat whale.
“People are getting rid of their dogs because there’s no season,” said Yewlin, who goes by one name. He used to run a sled dog team for tourists at a hotel in neighboring Tasiilaq, but they no longer can do that.
Yes, the melting glaciers, less ice and warmer weather are noticeable and much different from his childhood, said Kulusuk Mayor Justus Paulsen, 58. Sure, it means more fuel is needed for boats to get around, but that’s OK, he said.
“We like it because we like to have a summer,” Paulsen said.
But Holland looks out at Helheim glacier from his base camp and sees the bigger picture. And it’s not good, he said. Not for here. Not for Earth as a whole.
“It’s kind of nice to have a planet with glaciers around,” Holland said.
The Associated Press Health and Science Department receives support from the Howard Hughes Medical Institute’s Department of Science Education. The AP is solely responsible for all content.</t>
  </si>
  <si>
    <t>Seth Borenstein</t>
  </si>
  <si>
    <t>https://www.denverpost.com/2019/08/21/greenland-glacier-climate-change/</t>
  </si>
  <si>
    <t>2019-08-21 12:00:45+00:00</t>
  </si>
  <si>
    <t>theguardianuk--2019-01-14--Growing pains how the climate crisis is changing British gardens</t>
  </si>
  <si>
    <t>Growing pains: how the climate crisis is changing British gardens</t>
  </si>
  <si>
    <t>On a dank day in January, a small slice of Walsall is blooming. Marie and Tony Newton’s back garden is filled with summery colour: miniature mauve cyclamens, frilly red camellias, graceful hellebores, seasonal snowdrops and the bright green sheaths of bulbs promising more flowers to come. A few winters back, their first daffodil bloomed on Boxing Day.
“It’s basically chaotic,” says Tony of the new climatic normal. “It’s non-stop flowers from now on. Winters are milder on average and there’s every opportunity to have a riot of lovely flowers from December right through till spring.”
Deadly floods in Bangladesh, devastating wildfires in California, melting glaciers in Greenland, coral bleaching in the oceans – this is climate change in action. Highlighting far more benign changes in Britain, long blessed with a moderate climate, may appear trivial or downright insensitive. Our gentle extremes – the beast from the east, or summer 2018 being England’s hottest ever – are far from drastic. But they still pose challenges, and there is more change coming.
Britain’s 27 million gardeners could be the canaries in our coalmine. How are gardeners experiencing climate change in Britain and how is it transforming our gardens? And can adapting our gardening styles mitigate the negative impacts of climate change?
Marie and Tony couldn’t see their garden when they first viewed the house in 1982 because it was covered by a snowdrift. In the years since, as their south-facing quarter-acre evolved from a children’s play-space to a “four-seasons garden” with an all-year-round rainbow of flowers, shrubs and trees, they have witnessed the Midlands climate become steadily milder. Autumn frosts are much later, if they strike at all, and September is a summer month now. Their begonias continue until October. “That would never have happened in the past; we’d barely get through September without air frosts,” says Tony. “Although it’s warming up, you’ve got to plan for the extremes. We’re still going to get very severe winters and it will wipe out many gardeners’ new species.”
They know about this only too well. Their garden features a jungle area of bamboo, palm trees, a banana tree and the stumps of several Tasmanian tree ferns. These ferns survived the winter of 2009, the coldest for 30 years, but a run of -15C nights and sub-zero days the following December killed them off. “It’s a mortgage to replace them,” grimaces Marie. Climate change is encouraging many gardeners to buy exotic plants but “we still need truly hardy varieties,” says Tony. Their banana is wrapped in black cloth over winter. He ensures that whenever they add a shrub to the 3,000 in their garden it can survive at -15C.
Marie and Tony’s garden fared better during last summer’s drought. Their clay soils retain moisture, which helps, but they didn’t lose a single plant to the weather, despite being on holiday for two weeks. This may be because they are obsessive mulchers. Mulch is material added to the surface of the soil to increase organic matter and repress weeds. The Newtons have added 108 cubic metres of tree bark to their soil over the years; each year they also compost all their garden leaves and cuttings, reapplying this to their soil. This organic matter has steadily improved soil quality and, crucially, helps it retain moisture.
When Liam Shoesmith, deputy parks manager of Truro city council, saw how dry 2018 summer’s long-term forecast looked, he suggested the city’s gardeners should plant succulents and cacti for their Britain in Bloom competition entry. “It was a bit of a joke really,” he says. But the community group that organises Truro’s displays took his advice. In what the Royal Horticultural Society (RHS) described as the “toughest year for community gardening in 54 years”, Truro’s blend of exotic, drought-tolerant plants, including palms and Mediterranean herbs, serviced by a solar-powered rainwater-harvesting system, thrived. And Truro won the Britain in Bloom competition for the first time.
Shoesmith is currently dispatching his team to mow parkland grass: milder winters mean Truro’s grass grows all year round. He began gardening as a boy in the 1980s. “It’s definitely milder and wetter,” he says. “The difficult thing we have with the climate is the more changeable weather. Last winter was probably one of the wettest on record here and then we went into one of the driest summers. The capricious nature of the weather is very hard to anticipate and work with.”
We don’t think of mild winters as extreme weather events, but December 2015 was the most anomalous month ever recorded, 5.1C above average, and the warmest in the Met Office’s central England temperature dataset, which stretches back to 1659. Shoesmith notices how pollinating insects, such as solitary bees, often emerge during these mild midwinters. If there are no flowers, and no nectar, they will perish. “Climate change is a big issue and as gardeners we can all do our bit to help by planting the garden so it’s flowering throughout the year,” he says. “We all want that anyway.”
Wildlife-friendly gardening focuses on native flowers, but Shoesmith argues we have long had non-native plants – particularly in milder Cornwall – and many exotic species are just as attractive to pollinators. In general, Britain’s 400,000 garden plant species provide genetic diversity, enabling more selection and breeding to adapt to future extremes. But Shoesmith also has a motto – “don’t go silly buying too much frilly” – because certain varieties of exotic flowers with lots of petals lose their nectar-holding sexual organs and so become useless for pollinators. Daisies, aconites, crocus, hellebores are good for winter-waking bees.
Allotment holders are also adapting to the increasingly capricious climate. Mandy Barber has turned to growing perennial produce on her plot in Ashburton, Devon. “Annual vegetables needed a lot more watering and it was touch and go whether they would make it last summer, but perennial vegetables have a lot more resilience to temperature changes,” she says. Barber is experimenting with crops including Taunton Deane kale; poireau perpétuel, a perennial leek; and Hablitzia tamnoides, or Caucasian spinach, which is grown in Scandinavia and can survive -25C. “The Hablitzia tamnoides plants go on for decades, they are like a rampant triffid, but you get a crop between February and June every year and the leaves are a bit like baby spinach,” says Barber. She also propagates and sells these perennials.
Every gardener I speak to agrees that milder winters are enabling more pests to survive and encouraging new pest species. Allan Trigg has been growing vegetables for more than 40 years and has an allotment in Chelmsford, Essex. “This is my little patch of England,” he smiles. Fewer frosts means his fellow allotment holders plant out runner beans, sweetcorn and potatoes earlier. With an extended growing season, Trigg can grow more, and second crops, although last year he grew less because he was spending so much time watering his vegetables. The dry weather produced lower yields of crops such as potatoes. After 2017, his potatoes lasted him and his wife through to February; this winter, they were eaten by November. And allium leaf miner and leek moth are a growing problem. “I used to grow loads of leeks but now I don’t bother,” he says. He pulls one up to show the damage below ground. “We never used to have this trouble years ago.”
In Walsall the Newtons are accepting of their growing losses to pests such as the lily beetle and the lace bug. “It went absolutely berserk after the hot summer,” says Tony. “I thought it was going to kill all the plants in the garden.” Barber is beset by voles (which survive the milder winters), while in Cornwall, Shoesmith has noticed the spread of fuchsia gall mite along the hedges. “It had the opportunity to come to Britain for decades, but only arrived this century because of the milder winters,” he says. “We don’t have the same amount of frosts now and so we get many more fungal problems.”
These observations precisely match the more scientific language of Gardening in a Changing Climate, a 2017 RHS report that outlines the challenges – milder winters, more unpredictable extremes and more pests – posed by climate change. But the RHS also asks how gardeners might help save the planet. The way we garden is still sometimes part of the problem – using precious water in pursuit of a perfect lawn during a drought springs to mind – but it can be part of the solution. Gardeners can reduce carbon dioxide emissions, mitigate pollution and flooding, and help increase their neighbourhood’s resilience.
“Water use in gardens is going to be a major issue in the future,” says Alistair Griffith, director of science at the RHS. London is forecast to require 100m litres a day more than it can supply in 2020, with this deficit rising to 400m litres a day by 2040. The use of energy-intensive mains water on gardens is still socially acceptable and Britain lags behind more water-stressed countries where grey-water recycling is commonplace. But hosepipe bans could become perpetual for some regions in coming decades.
Apart from using only rainwater – even a small balcony can catch and store rainwater with a mini-reservoir – Griffith recommends gardeners provide “as much greenery as possible”. He suggests planting hedges instead of fencing and planting trees. Trees not only dispel pollution but can alleviate flash flooding and provide shade for a home during heatwaves. Perhaps the most overlooked way gardening can benefit the climate is via the soil: adding organic matter (mulch from home-composting, not peat) can create a soil that stores more carbon and retains more water, also making gardens more resilient in flood and droughts.
Griffith’s final practical suggestion for climate-friendly gardening is to make everything permeable. Unfortunately, paving gardens for parking continues (in 2015, the RHS found that the number of paved, plant-free front gardens had tripled in 10 years from 1.5m to 4.6m). Even car park gardens can be permeable and planted with trees and shrubs around the edge. But, according to Griffith, people resist, citing a lack of time and a nervousness about failing at gardening. “Gardening is always trial and error,” he says. “Give it a go.”
Gardening won’t stop climate change, but it could make our local communities more resilient when faced with extreme floods, heat – and mild weather. In troubled times, it is also a fundamentally optimistic gesture.</t>
  </si>
  <si>
    <t>Patrick Barkham</t>
  </si>
  <si>
    <t>https://www.theguardian.com/lifeandstyle/2019/jan/14/growing-pains-how-the-climate-crisis-is-changing-british-gardens</t>
  </si>
  <si>
    <t>2019-01-14 11:00:00+00:00</t>
  </si>
  <si>
    <t>theguardianuk--2019-02-04--A third of Himalayan ice cap doomed finds shocking report</t>
  </si>
  <si>
    <t>A third of Himalayan ice cap doomed, finds 'shocking' report</t>
  </si>
  <si>
    <t>At least a third of the huge ice fields in Asia’s towering mountain chain are doomed to melt due to climate change, according to a landmark report, with serious consequences for almost 2 billion people.
Even if carbon emissions are dramatically and rapidly cut and succeed in limiting global warming to 1.5C, 36% of the glaciers along in the Hindu Kush and Himalaya range will have gone by 2100. If emissions are not cut, the loss soars to two-thirds, the report found.
The glaciers are a critical water store for the 250 million people who live in the Hindu Kush-Himalaya (HKH) region, and 1.65 billion people rely on the great rivers that flow from the peaks into India, Pakistan, China and other nations.
“This is the climate crisis you haven’t heard of,” said Philippus Wester of the International Centre for Integrated Mountain Development (Icimod), who led the report. “In the best of possible worlds, if we get really ambitious [in tackling climate change], even then we will lose one-third of the glaciers and be in trouble. That for us was the shocking finding.”
Wester said that, despite being far more populous, the HKH region had received less attention than other places, such as low-lying island states and the Arctic, that are also highly vulnerable to global warming.
Prof Jemma Wadham, at the University of Bristol, said: “This is a landmark piece of work focused on a region that is a hotspot for climate change impacts.”
The new report, requested by the eight nations the mountains span, is intended to change that. More than 200 scientists worked on the report over five years, with another 125 experts peer reviewing their work. Until recently the impact of climate change on the ice in the HKH region was uncertain, said Wester. “But we really do know enough now to take action, and action is urgently needed,” he added.
The HKH region runs from Afghanistan to Myanmar and is the planet’s “third pole”, harbouring more ice than anywhere outside Arctic and Antarctica. Limiting the global temperature rise to 1.5C above pre-industrial levels requires cutting emissions to zero by 2050. This is felt to be extremely optimistic by many but still sees a third of the ice lost, according to the report. If the global rise is 2C, half of the glaciers are projected to melt away by 2100.
Since the 1970s, about 15% of the ice in the HKH region has disappeared as temperatures have risen. But the HKH range is 3,500km long and the impact of warming is variable. Some glaciers in Afghanistan and Pakistan are stable and a few are even gaining ice, most probably due to increased cloud cover that shields the sun and changed winds that bring more snow. But even these will start melting with future warming, Wester said.
The melting glaciers will increase river flows through to 2050 to 2060, he said, pushing up the risk of high-altitude lakes bursting their banks and engulfing communities. But from the 2060s, river flows will go into decline. The Indus and central Asian rivers will be most affected. “Those areas will be hard hit,” said Wester.
Lower flows will cut the power from the hydrodams that generate much of the region’s electricity. But the most serious impact will be on farmers in the foothills and downstream. They rely on predictable water supplies to grow the crops that feed the nations in the mountains’ shadows.
But the changes to spring melting already appear to be causing the pre-monsoon river flow to fall just when farmers are planting their crops. Worse, said Wester, the monsoon is also becoming more erratic and prone to extreme downpours. “One-in-100 year floods are starting to happen every 50 years,” he said.
The new report highlights how vulnerable many mountain people are, with one-third living on less than $1.90 a day and far away from help if climate disaster strikes.
Political tensions between neighbouring nations such as India and Pakistan could add to the difficulties. “There are rocky times ahead for the region. Because many of the disasters and sudden changes will play out across country borders, conflict among the region’s countries could easily flare up,” said Eklabya Sharma, the deputy director general of Icimod.
Hamish Pritchard, a glaciologist at the British Antarctic Survey and not part of the report, said it is “a substantial piece of work” that takes due note of the uncertainties resulting from the limited snowfall and ice measurements in the high mountains.
He said glaciers currently provide an essential buffering role as their meltwater flows into the rivers during the summer, which is when water is in greatest demand downstream and periodic droughts have the deadliest impacts on populations. “Take the ice away and those people are exposed to serious water stress and the consequences of that are local, regional and potentially global, in terms of conflict and migration,” he said.</t>
  </si>
  <si>
    <t>https://www.theguardian.com/environment/2019/feb/04/a-third-of-himalayan-ice-cap-doomed-finds-shocking-report</t>
  </si>
  <si>
    <t>2019-02-04 11:45:27+00:00</t>
  </si>
  <si>
    <t>aljazeera--2019-02-08--Keeping Aztec farming traditions alive in Mexico</t>
  </si>
  <si>
    <t>Keeping Aztec farming traditions alive in Mexico</t>
  </si>
  <si>
    <t>Xochimilco, Mexico City - Pedro Capultitla remembers when he was a child, running through his family's black pastures, a string in hand and a kite gliding above. Canals, canoes and native flora surrounded the ancient patch of farmland. Soft beneath his feet, the fields felt like home.
Three decades later, Capultitla stood on the canal-edge of his family's chinampa, a man-made island formed for crop growing. Chinampas date back to pre-Hispanic times in Mexico City's Xochimilco neighbourhood.
Xochimilco sits some 25km south of the city centre today, but it was once the agricultural hub of the Aztec capital Tenochtitlan.
As butterflies flitted among rows of kale, 36-year-old Capultitla pinched off a leaf of kale and flipped it to reveal a small cluster of yellow butterfly eggs. Pointing to them, he exuded pride as he explained that they indicate the farm's abstention from pesticide use.
Following in his family's footsteps, Capultitla has taken on the tradition of farming atop the last remaining portion of what was once the enormous Lake of Texcoco, where the Aztecs built their capital city.
Like a time capsule from the Aztec period, the gardens rest in the district of Xochimilco. But the tradition is gradually eroding under the weight of the market, tourism and climate change.
The introduction of new agricultural technology, excessive groundwater extraction and abandonment of lands threaten the chinampa system, according to UNESCO.
As a boy, Capultitla never imagined he would eventually return to the fields to make a living. His brother left for the city, as have the descendants of thousands of other chinampa farmers over the last 20 years.
"My dad told me, 'Go and try to work for companies to see how they treat you there with a schedule of when to enter and when you have to leave. Here you can be your own boss and have your own schedule,'" Capultitla said.
He has been farming on his family's chinampas for the past 25 years but took a major step this year to expand his fields.
"Our family is very well known for the chinampas," he said, explaining that he feels "very good" about keeping the tradition alive.
Capultitla's grandfather owned and farmed five chinampas but, in more recent years, his father scaled back the family plots to one small island owing to his diabetes. Earlier this year, Capultitla decided to bring back to life three of those plots with the help of another farmer.
Capultitla estimates that he is just one of some 100 chinampa farmers who continue to practise traditional farming methods, as compared with 15 years ago, when there were still around 2,000 farms on the islands.
Completely organic, Capultitla's farm thrives due to the nutrient-rich soil dug up from the canal and added to each chinampa, preventing erosion and fertilising the land.
The plots can produce seven harvests a year, providing traditional pre-Hispanic produce such as beans, lettuce, cilantro, quintoniles, chard, tomatoes, amaranth, flowers and radishes.
The chinampas once provided for the 1.5 million Aztecs in Tenochtitlan. They built their capital city on an island around the year 1300 and, at the time, the only answer to providing the enormous population with sustenance was to build man-made plots of farmland atop the lake.
The chinampas can only be reached by boat, and most of the wooden boats are motorless, powered by hand with long poles stuck into the mud-bottomed canal to propel them forward.
The art of building the land masses was never codified in text or studied in school. Rather, the knowledge has been orally passed down from generation to generation. Capultitla's constitutes the sixth generation of his family to continue the practice.
"The technique is passed from generation to generation. There is not a book that contains this information," said Laura Villagrán Vázquez, a biologist who studies and specialises in the chinampas. "It is very important to maintain this knowledge."
Building chinampas starts with filling an area with mud from the bottom of the lake and organic matter until the new farmland rises above water level.
Then, the chinaperos plant huejotes or Bondpland willows along the edges of the land to create a barrier. Known for holding water and resisting rot, the trees' roots burrow deep into the earth and anchor the chinampa to land.
Each time Capultitla prepares to plant new seeds, he removes mud from the bottom of the channel and creates a bed of mud next to the canal. He then cuts that mud into small squares.
The following day, he makes holes in each square with his fingers and places a seed in each hole to germinate for three to four days. After that, he prepares the land further inland and transplants the crops.
In a single chinampa, he can fit between 3,000 and 10,000 plants, depending on the season and size of the plants.
Capultitla's favourite parts of the process are harvesting and eating his own produce. "I like to compare it with the Central de Abasto," he said, referring to the city's enormous central market. "The flavour [of the produce] from other places is sour, and here the flavour of the products is sweet."
In past decades, city-dwellers had thought chinampas produce was dirty and tainted by bacteria, largely owing to its origins in the muddied waters, said Villagran Vazquez, who helps farmers prepare their products for commercial use.
But Villagran Vazquez had the waters tested in a lab and found that the bacteria levels in the canal paled in comparison to drinking water in cities. "I had to explain to people that the water is not contaminated," she said.
In recent years, new initiatives began, aiming at connecting the farmers to restaurants and consumers. One such project, Yolcan, was founded in 2011 and has since supplied produce to some of the most renowned restaurants in Mexico City, such as Pujol, Maximo Bistrot and Quintonil.
Xochimilco accounts for nine percent of Mexico City and contains 18km of canals. Only around three percent of the remaining chinampas are used for traditional farming, while others are now used for cattle grazing and even used by football teams that travel to and from practice by boat.
The area, microscopic on a global scale, contains two percent of the world biodiversity and 11 percent of the national biodiversity, according to Villagran Vazquez.
Although this sprawling pre-Hispanic site has gained international notoriety by being named a UNESCO World Heritage Site, tourists and locals alike are more likely to know the district for its popular parties in colourful boats that cruise along the canals with mariachi bands on board.
Ninelth Sandoval runs the Mexico Underground tour company, which aims to highlight traditional Mexican cultural experiences for tourists. Along with her partner, she has shifted the focus of their tours to chinampas instead of parties.
"We are now again starting to feel proud as Mexicans," Sandoval said. "People used to feel ashamed of our roots. It is very important to remember the ways of our ancestors."
For his part, Capultitla hopes to pass on to his 12-year-old son a sense of pride in preserving their 1,000-year-old traditions. The boy has already shown interest in farming with his father and studies agriculture in school.
"I will let him make his decision like my father did for me," Capultitla concluded.</t>
  </si>
  <si>
    <t>https://www.aljazeera.com/news/2019/02/keeping-aztec-farming-traditions-alive-mexico-190206152451859.html</t>
  </si>
  <si>
    <t>2019-02-08 20:18:44+00:00</t>
  </si>
  <si>
    <t>bbcuk--2019-11-05--Bonfire Night: Are these traditions fizzling out?</t>
  </si>
  <si>
    <t>Bonfire Night: Are these traditions fizzling out?</t>
  </si>
  <si>
    <t>Bonfire Night has long been a loud and colourful celebration of the foiling of the Gunpowder Plot. But while we remember the 5th of November have some of its traditions been forgotten?
Generations of families have fashioned Guy Fawkes dummies to burn atop bonfires.
Children would stuff old clothes with newspaper and wheelbarrow their effigy around asking for money to buy fireworks.
But blogger Sally Bunkham from Brighton said the tradition was not one she wanted to pass on to her daughters Daisy, five and Ruby, aged four.
"I don't think you get as many Guys because of the violent aspect of burning an effigy," she said. "Personally, I'd rather not impose that tradition on my kids.
"But in Lewes they go mad for it and it gets quite political. Last year they burned a giant effigy of Boris Johnson," she said.
Justine Roberts, founder of Mumsnet, said the general consensus among the website's users was that Penny for the Guy had all but been forgotten.
"It's not that children don't get excited, go out in the dark and ask strangers for gifts; it's just that now, they do that on Halloween," she said.
But in Cocking in West Sussex there is a burning desire to keep the Guy tradition alive.
Villagers held their first Guy building competition ahead of a Bonfire Night to raise money for the Blue Bell Community Hub.
"A number of entries were displayed throughout the village during the week leading up to the bonfire and fireworks party," said Chris Malec.
"When our daughter in the US saw our Guy on WhatsApp she recognised her shirt and wanted it back so on the morning of the bonfire it had a change of clothes."
For some, childhood memories of Bonfire Night conjure up a smoky back garden spectacular centred around a selection box of fireworks and a packet of sparklers.
But each year, petitions are launched calling to ban sales of fireworks to the public over concerns about safety, noise and distress to pets.
Sainsbury's became the first major supermarket to stop selling fireworks but would not reveal why.
Far fewer people are injured at organised events than at smaller family or private parties, according to RoSPA.
Ms Bunkham said social media made her think twice about setting off fireworks in her back garden.
"You get to see a lot of posts about frightened animals crying and quivering in a corner or children burning their fingers on sparklers," she said.
Bonfire Night got a very mixed reaction from parents and pet owners on Mumsnet, said Ms Roberts.
"Some users have never got over public information films showing people being injured by Catherine Wheels and as a result think organised displays are the best option.
"Others say the day wouldn't be the same without setting fire to a few incendiaries in their own back gardens."
Karl Mitchell-Sheed is director of Illusion Fireworks, which won the British Fireworks Championships 2018.
"I put on the biggest pyromusical firework display in the South at Abingdon Airfield and I still love nothing more than getting a selection box and letting them off in the back garden," he said.
"There is that nostalgia about it - it's personal. But back gardens aren't as big as they used to be and people like going to an organised event for the spectacular show, the music and the atmosphere."
Ms Roberts said discussion among Mumsnet users concluded "household bonfires are vanishingly rare".
But Mr Mitchell-Sheed, a member of the Institute of Explosives Engineers, said nine out of 10 of the organised fireworks displays he puts on have roaring bonfires.
"But some have lasers and one recently had a projection of a bonfire," he said.
"But saying that, more often than not, if they've had lasers the following year the bonfires are back."
In Cocking, chat among the villagers during the lead up to the bonfire revealed an incredible piece of trivia, said Mr Malec.
"Guy Fawkes was briefly employed by Cowdray, a major land owner in the area, as a footman," he said.
"The 2nd Viscount Cowdray was briefly imprisoned for complicity in the Gunpowder Plot after staying away from Parliament on 5 November 1605 following a warning."
Bonfire celebrations are not complete without something tasty to tuck into and across the UK the traditional fayre was once Bonfire Toffee.
Some regions have their own delicacies, like Parkin especially enjoyed in Yorkshire and Lancashire or grey peas and bacon in the Black Country.
"In Yorkshire, Parkin is as much a part of Bonfire Night as sparklers or toffee apples," said Lisa Bennison from Betty's Cafe Tearooms food and drink team.
"It's a real warm, cosy cake, deliciously sticky and with a fiery ginger kick. Like bonfires themselves, the tradition of eating Parkin here at this time of year is much older than the Gunpowder Plot.
"The origins are unclear - they could be pagan or linked to All Saints' Day - but for centuries it's been enjoyed at the start of November, usually on Parkin Sunday."
• Why is Bonfire Night such a big deal in Sussex?
She said the first mention of Parkin by name could be found in court records from 1728, where one Anne Whittaker was accused of stealing oatmeal to make it.
Cookery historian, professor Roland Rotherham, said Parkin and Bonfire Toffee were popular many centuries ago because they were easy to make and kept for a long time.
"Grey peas and bacon is classic late Autumn food," he said. "A type of this dish was known during Iron Age times."
So why have these traditional treats made way for burger vans?
Ms Bennison said: "Possibly it is to do with the fact that is made from very traditional ingredients including black treacle - it sounds odd but it tastes delicious."
Prof Rotherham said: "The changing tastes are down, I'm afraid, to the steady 'Americanisation' of our diet. That and the desire for fast and easy produce."</t>
  </si>
  <si>
    <t>https://www.bbc.co.uk/news/uk-england-50250252</t>
  </si>
  <si>
    <t>Tue, 05 Nov 2019 02:14:26 GMT</t>
  </si>
  <si>
    <t>chicagotribune--2019-11-21--This year’s Chicago Christmas tree is from a front yard in Elgin, and carries more than a century of</t>
  </si>
  <si>
    <t>This year’s Chicago Christmas tree is from a front yard in Elgin, and carries more than a century of curious traditions</t>
  </si>
  <si>
    <t>Then again, even this first tree (itself embellished with other trees) became a reminder of how closely melancholy and celebration were being joined at the holidays. The tree was donated by a business partner of Captain Herman Scheunemann, who made his name by ferrying Christmas trees across Lake Michigan, to sell on Chicago docks. A year earlier, while transporting a shipment from Michigan, to arrive just in time for the holidays, Scheunemann and 15 crew members aboard the schooner Rouse Simmons were lost in a storm. It’s an often-told local tale, and far from the only sad one: Against the backdrop of the Chicago Christmas tree, the city mourned the Our Lady of Angels fire that killed 92 school children and three nuns before Christmas in 1958; in 1951, just four days before Christmas, 119 miners were killed in an explosion in southern Illinois; in 1976, Mayor Richard J. Daley, whose namesake plaza displayed the tree, died five days before Christmas; and Mayor Carter H. Harrison Jr. , who lit the first tree, died himself on Christmas Day 1953.</t>
  </si>
  <si>
    <t>Christopher Borrelli</t>
  </si>
  <si>
    <t>http://www.chicagotribune.com/entertainment/ct-ent-city-christmas-tree-20191121-dcpkfpy2rfawrgrczwytrp5tui-story.html</t>
  </si>
  <si>
    <t>Thu, 21 Nov 2019 03:00:59 PST</t>
  </si>
  <si>
    <t>eveningstandard--2019-04-18--Royal birth traditions through history from drinking aposcaudleapos to audiences of 200</t>
  </si>
  <si>
    <t>Royal birth traditions through history, from drinking &amp;apos;caudle&amp;apos; to audiences of 200</t>
  </si>
  <si>
    <t>Prince Harry and Meghan Markle's due date approaches, with the couple reportedly planning to break with (recent) royal tradition and opt for a home birth.
Though the Royal Family has some pretty eccentric royal birth traditions which still stand today, the process will be a far more private affair than the births royal women of old were subjected to.
Here's how royal births used to happen. Thank god for modern medicine.
According to The Tudor Society, royal midwives had to be highly experienced (no surprises there), but before the birth they also had to take an oath that they would not steal away the umbilical cord or placenta afterwards.
The Royal Family weren't concerned this would be a gory souvenir, but feared instead that the remains would be used in witchcraft.
In the Medieval and Tudor periods, when noblewomen and royals gave birth they were ushered into a private room which men weren’t allowed to enter. According The Tudor Society, the rooms were designed to “recreate the womb” and were “warm, dark and quiet”. A single window would have been left open but otherwise as much light as possible would have been blocked, with many hanging tapestries over the window.
According to The Loop, the room would sometimes have “a lower, false ceiling”.
In the past the birth of a new Royal Family member could have major political ramifications, with a new heir dictating the course of the country’s future. With this in mind, in certain periods royal births would be a very public spectacle.
According to The Raven Report, French Queen Marie Antoinette had to give birth in front of 200 courtiers: "The exact moment of a royal birth was so important, the obstetrician yelled out 'The Queen is going to give birth!' —at which point hundreds of courtiers poured into the darkened room. The rush of people promised to be so extreme, the king had ordered the enormous tapestries around her bed be secured with cords, so they wouldn’t accidentally be pulled down by the frenzied crowd. The scene was so overpowering and chaotic, it is said Marie Antoinette fainted from the heat while onlookers continued to scramble up the furniture to get a better look at what was happening."
The Loop features a report by a witness who wrote about the birth of Marie Antoinette’s first child, "The etiquette allowing all persons indiscriminately to enter at the moment of the delivery of a queen was observed with such exaggeration that when the obstetrician said aloud, ‘The Queen is going to give birth!’, the persons who poured into the chamber were so numerous that the rush nearly killed the Queen."
Antoinette isn’t the only royal to suffer the same treatment, as Mary of Modena (the wife of King James II) was reportedly subjected to the same treatment in 1688.
More recently, the British home secretary was also expected to be present at the birth of a child - a tradition scrapped by Queen Elizabeth II when she gave birth to Prince Charles.
During the Renaissance period, a woman was often surrounded by images of children before and after her wedding in the hope that it would encourage her to dream a son into being. As the V&amp;A website website explains, a woman’s imagination was “thought to be instrumental in determining such characteristics as the sex and the looks of the unborn child”. Accordingly, women were surrounded with “beautiful images of children, and especially with images of baby boys” - especially of Christ and Madonna.
The Loop also notes that any hanging tapestries couldn’t have images of animals on them, just in case they encouraged nightmarish visions which could “lead to a deformed child”. The V&amp;A cites a warning by Martin Luther, who once told the story of “a woman who gave birth to a mouse after one surprised her during her pregnancy”.
The V&amp;A adds, “As a result, the doctors and the writers of bestiaries (encyclopaedias of animals, both real and fictional) warned women not to look at or think of beasts at certain times.”
During the Regency period in England many women opted to drink something called 'caudle.' According to author Diane Morris, caudle was a ”warm drink made by mixing a thin gruel of oatmeal with wine or ale, spices, and sugar”.
Dr Edmund Chapman, a physician of the time, shared advice for women following childbirth, writing, “The woman is to drink freely of white-wine caudle and chicken-broth; the latter of which is more necessary after a great loss of blood. If she continues to have an immoderate discharge, her caudle is to be made with red-wine, instead of a white.”
According to The History Collection, new mothers in 15th and 16th century England were viewed as “unclean” after giving birth. In the case of the royals, queens and princesses were expected to undergo a “cleansing” which saw them lie in bed separated from their newborn child for a few weeks. The duration of time depended on the gender of the child, so “at least two weeks for the birth of a girl, double this for a boy”. Once she was deemed well enough, she would then be blessed by a priest.
Queen Victoria of England was one of many royals to undergo the ritual, and according to The History collection she was also “blessed and purified by a priest after the births of all four of her children”.
In Hawaii, the ali’i (Hawaiian royalty) gave birth at a religious location called the Kukaniloko Birthing Stones, a spot where “the life force of the land was strong” and birthing mothers could see the landscape for miles. Women would rest against a stone called the Kukaniloko to give birth, surrounded by rows of rocks which represented Oahu chiefs. The birth would be witnessed by a number of tribal chiefs who would then tell their communities about the birth.
According to Ozy, women were expected to hold up their thighs in accordance with a set of rules called the Liloe kapu. According to a study by the University of Michigan, the legend went, “if any one came in confident trust and lay properly upon the supports, the child would be born with honour. It would be called a chief divine; a burning fire”
According to Ancient Origins though royals were expected to give birth at Kukaniloko, a few were banned from doing so. Only royals who had “not engaged in human sacrifices” and had “unblemished genealogy” were allowed to give birth at the site.</t>
  </si>
  <si>
    <t>Megan C. Hills</t>
  </si>
  <si>
    <t>https://www.standard.co.uk/insider/alist/royal-birth-traditions-history-british-royals-a4115511.html</t>
  </si>
  <si>
    <t>2019-04-18 11:04:01+00:00</t>
  </si>
  <si>
    <t>eveningstandard--2019-05-06--Royal baby births the unusual traditions attached to the arrival of royal newborns</t>
  </si>
  <si>
    <t>Royal baby births: the unusual traditions attached to the arrival of royal newborns</t>
  </si>
  <si>
    <t>The Duchess of Sussex has given birth to a baby boy.
The birth of a Royal baby is a national event and cause for national celebration.
Naturally, there is a strict protocol attached to how the announcement is made, who gets to know first and how the public are eventually informed. Such protocol includes letting the monarch know before anyone else and displaying bulletins outside Buckingham Palace, telling out the news to the world at large.
But over the years, a number of such traditions have been relaxed. And we might imagine this has come as somewhat of a relief for royal mothers - what with such such customs formerly including the Home Secretary being present at births...
Here we look back at some of the long-standing traditions of royal arrivals, those that remain in place and others which have - thankfully - fallen by the wayside...
Public officials had to be present at royal births
Believe it or not, witnesses once had to be present at the birth of every Royal baby to verify its regal legitimacy. This tradition stemmed from the fanfare surrounding the pregnancy of Queen Mary Beatrice (Mary of Modena), wife of King James II, and the subsequent birth of James Francis Edward in 1688.
Dubbed the 'Warming Pan Scandal', numerous rumours emerged during the time of Queen Mary's pregnancy and her son's arrival - the first that the Queen wasn't even pregnant and the second, that her child had been born dead and an impostor baby had been smuggled into her bedchamber in a warming pan to take its place.
42 officials were believed to have witnessed the birth to verify that James Francis Edward was indeed the legal issue of Mary and James II.
Since then, it has been customary for public figures to be present at royal births, and from 1894, Queen Victoria declared it to be the role of the serving Home Secretary.
So, will Sajid David be heading to the Duchess of Sussex's bedside today? No! The practice was stopped in 1948 prior to the birth of Prince Charles.
A great relief for both Royals and Home Secs alike, no doubt.
They have access to the country's best medical care and with privacy a prime concern, it should come as no surprise to learn that royal babies used to be born at home.
The Queen was born at 17 Bruton Street in Mayfair - in the house of her maternal grandparents - and Prince Charles, at Buckingham Palace.
When it came to his own children, however, Prince Charles and his wife, Princess Diana, broke with tradition and decided to have both their children, Princes William and Harry, in hospital.
Prince William was therefore the first future king to be born in a hospital; the private Lindo Wing of St. Mary's, Paddington was the chosen establishment.
Since then it has remained the favoured location for royal births, with Prince George, Princess Charlotte and the newest Prince Cambridge all delivered there.
Meghan Markle broke with tradition and gave birth at home at Frogmore Cottage in Windsor.
The monarch is the first to be informed
Once baby Sussex was born The Queen would have been informed before the news was made public. Senior members of the Royal Family and, of course, Meghan's family would have been told at the same (or similar) time.
Traditionally, news of royal births was announced through a written statement which was attached to the railings of Buckingham Palace. The Cambridges broke with this tradition at the birth of Prince George, however, making the big announcement via the rather less regal form of Twitter.
The announcement of their third child was made through an 'email' sent to the press, and a celebratory Tweet released by @KensingtonRoyal.
Meghan and Harry announced the birth of their first child on Instagram.
Gun salutes take place around London and the UK
Gun salutes take place across London and the UK to mark royal births. The number of rounds fired in such gun salutes depend on both the occasion and location of the guns. For the birth of Prince George, for instance, the King's Troop Royal Horse Artillery delivered a 41-gun salute in Green Park (the normal royal salute of 21 rounds, with an extra 20 rounds fired because it took place in a Royal Park).
A 62-gun salute also took place at the Tower of London - the average 21-gun royal salute, plus 20 rounds as the Tower is a Royal Palace, and 21 other rounds because it was in the City of London.
Sons took precedence over daughters in the line of succession
When the Act of Settlement came in in 1701 it decreed that the English and Irish crowns could only pass to Protestants and, that in the line of succession, brothers took precedence over their sisters (the primogeniture part was, however, nothing new).
When the Kingdom of Great Britain was created in 1707, and the United Kingdom of Great Britain and Ireland subsequently created in 1801, the succession stipulations laid out in the Act of Settlement 1701 were also attached.
However, ahead of the birth of Prince George in 2013, a new succession law was hurried through parliament to make it so that whatever the sex of the Duke and Duchess of Cambridge's first child, that child would be heir to the throne, third in line after Princes Charles and William, respectively.
Ahead of the birth of Princess Charlotte, the new law became official (the delay was down to the fact it had to be okayed by all 15 Commonwealth countries where the Queen is head of state). It decreed that whatever the sex of the Cambridge's second child, the baby would be fourth in line to the throne - even if the child was a girl (which she was!) and the couple went on to have a second son afterwards (which they have!).
The new rules also allowed members of the Royal Family to marry Roman Catholics and still become king or queen, although as head of the Church of England, the monarch must still be Protestant.</t>
  </si>
  <si>
    <t>https://www.standard.co.uk/lifestyle/royal-baby-births-the-unusual-traditions-attached-to-the-arrival-of-royal-newborns-a3821161.html</t>
  </si>
  <si>
    <t>2019-05-06 13:19:00+00:00</t>
  </si>
  <si>
    <t xml:space="preserve">eveningstandard--2019-12-20--Royal Family Christmas traditions: How the Queen, Kate Middleton and the royals will be celebrating </t>
  </si>
  <si>
    <t>Royal Family Christmas traditions: How the Queen, Kate Middleton and the royals will be celebrating this year</t>
  </si>
  <si>
    <t>A lot of families share eccentric Christmas traditions that can leave new in-laws wondering what they’ve gotten themselves into, but the British Royal Family might be the most eccentric of all.
While Prince Harry and Meghan Markle won't be at Sandringham this year as they're visiting her family in California, it's still set to be quite the festive occasion.
From joke gifts and weigh-ins to black tie dinners, here's what the family gets up to.
Who gets invited to Christmas at Sandringham?
The full Sandringham line-up includes the Queen, Prince Philip and their four children - Prince Charles, Prince Andrew, Princess Anne, and Prince Edward. Then there's the Queen's grandchildren and great-grandchildren, including Prince William, as well as Prince George, Princess Charlotte, and Prince Louis. Meghan and Harry will be absent this year.
Royal biographer Brian Hoey told Wales Online that the lowest-ranking members of the royal family are told to arrive first.
"A week or so before Christmas, those family members who have been invited to spend the holiday with the Queen and Prince Philip are told by the Crown Equerry, which organizes all transport, in what order they are to arrive at Sandringham, the Queen’s Norfolk estate, and at exactly what time," he wrote. Sounds casual...
What does the Royal Family do on Christmas Day?
Darren McGrady, who used to be the Queen's chef, told the Mail on Sunday that Christmas day begins with a fry-up breakfast for the male members of the family downstairs, while most of the married women traditionally have something lighter brought up to their rooms. The family then walks to St Mary Magdalene church at 11am for the Christmas morning service.
After church, the family sits down for Christmas lunch. McGrady claimed the menu features "salad with shrimp or lobster [followed by] roasted turkey, and all of your traditional side dishes like parsnips, carrots, Brussels sprouts and Christmas pudding with brandy butter for dessert.”
Other than sitting down to watch the Queen's speech, the television stays off. According to The Express the Queen is a fan of charades and even likes to impersonate world leaders - after his visit this year we expect she's got plenty of material on Donald Trump.
On Boxing Day, there's a pheasant shoot. It had previously been reported that the animal-loving Duchess of Sussex Meghan Markle had asked Prince Harry to decline this tradition, but The Telegraph more recently quoted a "well placed" Kensington Palace source who told the paper this was "completely untrue."
How do the Royal Family do Christmas gifts?
On Christmas Eve, the family lays out their gifts on a trestle table in the dining room. Apparently, the present-giving is then presided over by Prince Philip.
Cheap and joke gifts are encouraged. Rumored former presents include a singing hamster given by Meghan Markle to the Queen, which she reportedly adored, a white leather loo seat given to Prince Charles by Princess Anne, and a grow your own girlfriend kit given by Kate Middleton to Prince Harry.
Our favorite gift story of all? Prince Harry apparently once gave the Queen a shower cap that had "ain't life a bitch" emblazoned on it.
Apparently, Princess Diana didn't initially get the brief about the cheap gift rule and gave the family cashmere sweaters on Christmas Eve in 1981. Though the following year she gave Sarah Ferguson - Prince Andrew's wife at the time - a leopard print bath mat.
What's the strangest Royal Family tradition of all?
Majesty editor Ingrid Seward told Grazia that Royal Family members are traditionally weighed before and after their Christmas dinner. She says the weigh-in began with King Edward VII, who wanted to make sure his guests ate well. Today, the tradition is apparently continued on a pair of antique scales.
What’s the dress code for the Royal Family at Christmas?
On Christmas Eve there's a black tie dress code for dinner, while for church on Christmas day the ladies wear hats. For the Boxing Day shoot, it's a country casuals vibe - think Barbour jackets and plus fours.
Just how many Christmas trees are involved?
For the British royals, Christmas trees really are a family tradition. Queen Charlotte, the German wife of King George III, is believed to have set up the first Christmas tree at Queen's Lodge in Windsor in 1800, though they became widely popular in Queen Victoria’s reign, when her German husband Prince Albert popularized them in 1848.
There are several lavish Christmas trees at Buckingham Palace (grown on the Queen's estate in Windsor) as well as a 20-ft tree at Windsor Castle. But at Sandringham, things are a little more laid back - the Queen likes to have a single tree put up which the children can decorate on Christmas Eve.</t>
  </si>
  <si>
    <t>Margaret Abrams</t>
  </si>
  <si>
    <t>https://www.standard.co.uk/insider/royalssociety/royal-family-christmas-traditions-how-the-queen-meghan-markle-and-the-royals-will-be-celebrating-a4023176.html</t>
  </si>
  <si>
    <t>Fri, 20 Dec 2019 17:00:00 GMT</t>
  </si>
  <si>
    <t>eveningstandard--2019-12-23--What does the Royal Family eat on Christmas Day? Sandringham festive food traditions revealed</t>
  </si>
  <si>
    <t>What does the Royal Family eat on Christmas Day? Sandringham festive food traditions revealed</t>
  </si>
  <si>
    <t>Planning a Christmas meal is always a mission, but former royal chef Darren McGrady has revealed that the royals’ Christmas meals were a literal “military operation.” Between procuring 28 pound turkeys through to having army trucks transport the entire lot, he revealed the mammoth effort that goes into a festive meal at Sandringham.
Speaking to royal reporter Omid Scobie on Yahoo UK’s The Royal Story, McGrady revealed it took “months of planning” and beyond the family, around a hundred members of staff needed to be fed too.
On top of that, slightly different menus were prepared for the royal adults, children and even Queen Elizabeth’s dogs.
After procuring “the best ingredients” from top of the line suppliers, he revealed the army were actually called in to help with preparations.
He said, “The day before we went up to Sandringham we would pack all of the equipment into hampers and then the army would arrive and load them all into these big army trucks. It literally was a military operation.”
In the mornings, the men of the Royal Family typically went for a “big, hearty English breakfast” while the ladies had “some sliced fruit, maybe a boiled egg” before their gigantic Christmas lunch.
As for what they actually ate for lunch? McGrady explained, “There was so much food at Sandringham for Christmas – 26/28 pound turkeys. They were so big, you almost had to take the oven doors off!”
“Crispy, crunchy roast potatoes, boars head and foie gras, Christmas puddings and mince pies,” he continued. In previous interviews, McGrady has also added that "salad with shrimp or lobster" was served as an appetiser.
McGrady, who was once personal chef to both Queen Elizabeth and Princess Diana, explained that when he was cooking for children including Prince Harry and Prince William, the menu was tweaked slightly. He said, “It really is about making sure the portions are a little smaller for them and using less seasoning, but they pretty much have the same menu as the Royal Family.”
He also revealed that the royal corgis have their own special festive menu, cooked for them by the chefs. Although he didn’t elaborate in this interview, previously he revealed to Hello that a menu would be sent to the kitchen at Sandringham by the estate’s dog caretaker which would “list each day what the dogs were to have.”
He said, “One day it would be beef, the next day chicken, the next day lamb, the next day rabbit and it alternated through those days.”
McGrady added that they would sometimes “add cabbage on the menu” as the dogs could sometimes be “a little bunged up.” After that, he said the Queen “would feed them herself.”
The Royal Family grows bigger by the day as new members including Prince Louis and Archie Harrison Mountbatten-Windsor are born, adding to the growing list of people who the royal chefs have to cater for.
McGrady explained that while there were roughly 18-20 members of the immediate Royal Family that the kitchens had to prepare a Christmas meal for, he said, “It was the 8 or 10 in the royal nursery, too. The 100 staff. Dressers, housemaids, footmen, chauffeurs.”
As for what the exhausted chefs did afterwards? McGrady said, “After the meal, the Royal Family would gather and watch the Queen’s speech in the drawing room – and the chefs who had now cooked and fed everyone would sit in the staff dining rooms and watch the Queen’s speech – and as we ate our dinner, we toasted the Queen.”</t>
  </si>
  <si>
    <t>https://www.standard.co.uk/insider/royalssociety/royal-family-eat-christmas-day-sandringham-a4315876.html</t>
  </si>
  <si>
    <t>Mon, 23 Dec 2019 11:59:17 GMT</t>
  </si>
  <si>
    <t>globalresearch--2019-05-14--Cubas Earthy Traditions and Jean Vanier</t>
  </si>
  <si>
    <t>Cuba’s Earthy Traditions, and Jean Vanier</t>
  </si>
  <si>
    <t>Jean Vanier, dead last week, was philanthropist and Christian, founder of L’Arche, a remarkable organization for developmentally disabled.  Vanier was also a philosopher who left Academia for society’s vulnerable.  I used his Becoming Human, in class after philosophy class, to explain 20th century Marxist philosopher, Che Guevara.
The connection surprises some. They don’t know Cuba’s earthy traditions. “Earthy” is the word used by Cuban philosopher, Cintio Vitier, to link early 19th century Cuban priests – reformists – to the radical vision of independence leader, José Martí, and the eventual Cuban Revolution.[i]
It has to do with feelings. More specifically, it has to do with energy arising when we do the right thing, where “right thing” is not necessarily moral but useful. It’s creative mental energy, making imaginable what was not imaginable previously. Ancients called it “faith”.
It’s confidence, not intellectual but felt, explained by laws of nature, cause and effect, mind/body connection.
When you know you’re doing what you’re supposed to do, you gain, even if your actions fail. It’s a kind of dynamic reciprocity. Earthy. Che Guevara’s “hombre nuevo” is in this line. It’s not a new being, as critics claim.  It’s people aware – in a felt, experiential sense – of shared humanity.
It’s what Vanier explained. He left a life of privilege to live with disabled folk, saying it made him more human. It was about truth, not morality. He identified a paradox: We seek community to avoid loneliness. But loneliness is the natural state of reflective human beings, aware of vulnerability.
We escape our condition through community, but loneliness, being universally shared, provides grounds for human community: between people as people. “Reality is the first principle of truth”, and the reality of human existence is insecurity. Loneliness “can only be covered over, it can never actually go away”.
His point is how to discover community. It was Guevara’s point, but it goes back further in Cuba. It was raised by priests who wanted independence from Spain, the US, the UK and slavery. It was a time when ideas from Europe persuaded young people “it’s all good”, if it feels right.
José de la Luz y Caballero, who could have been a rich lawyer, taught Philosophy because of slavery, a social cancer. Privileged progressives criticized Spanish colonialism, resisted US annexation, and decried social vices, but could not imagine living without slaves.  Slavery was an expectation.
José Antonio Saco, who preceded Luz at the institute founded by Félix Varela (1811), could not imagine abolition. Precisely because slavery was so taken for granted, consistent with opposition to almost all other wrongs, Luz dedicated himself to educating privileged youth about how to know justice when injustice is part of who you are.
Luz was a Christian, of Vanier’s sort.  He cared about truth.  He was a scientist who knew how understanding works. It depends on expectations, rooted in habit patterns. We identify with them and they must be broken, occasionally. A remarkable national debate (1836-8), the Cuban Philosophical Polemic, was about thinking. It anticipates late 20thcentury philosophy of science, in North America.
It involves loss. Vanier wrote about “brokenness”.  It is how we know the invisible, the “discarded”:
It’s also about gain. According to Vitier, the leaders of Cuba’s agonizingly long struggle for independence shared an idea: Freedom requires raising the most vulnerable. Piero Gleijeses says it’s why Cuba went to Africa in the 70s, defying the Soviets. The CIA knew it: Cuba sided with the poor and non-White. The USSR was rich and white. The division between North and South was the major fault line.[ii]
This is the “earthy” thinking that Vitier refers to: formation of people through bold, sacrificial resistance to deep-seated, dehumanizing lies.
Vanier’s brokenness defies a lie of that sort: part of the social fabric. A useful, compassionate new book on dementia, The Last Ocean,[iii] argues that the tragedy of dementia is loss of a coherent self. We spend entire lifetimes building a “vast rich palace of the self”, which falls away. US philosopher Ronald Dworkin says that without a sense of self – different from a self — suicide is rational.
Yet that “palace” is a myth. And seeking it – a sense of self as opposed to a self – is counterproductive. You seek to escape insecurity, fabricating an identity – a ‘narrative self” – and you deny in the process what is really shared: insecurity.
Guevara called it an “invisible cage” or the “bourgeois myth of the self-made man”. Patrick Modiano (Nobel Prize 2014) shows why. [iv] He tries “to impose some order on my memories. But many are missing, and most of them remain isolated.” He can’t do it, and yet the stories he wants to forget “rise to the surface like a drowned man”.
“Real encounters” are more interesting. They might “drag you in their wake when they disappear”. But they’re real, unlike the “coherent self” of memories, made of “bits of sentences spoken by anonymous voices”.
We don’t accept illness and we don’t admit death. We suffer for that. But in arguing that we are diminished by dismissing the vulnerable, The Last Ocean nonetheless maintains the myth that prevents seeing those vulnerable as people: a secure place that doesn’t exist, not just for those with dementia, but for anyone.
So argues Vanier, and Guevara, and earthy thinkers for millennia.
Some are Lazaruses. Looking them in the eye and hearing their story involves loss: of lies, unimaginable to give up, like liberalism and “development”. But there’s also gain. Vanier’s life was all about that.
Note to readers: please click the share buttons below. Forward this article to your email lists. Crosspost on your blog site, internet forums. etc.
Susan Babbitt is author of Humanism and Embodiment (Bloomsbury 2014). She is a frequent contributor to Global Research.</t>
  </si>
  <si>
    <t>Prof Susan Babbitt</t>
  </si>
  <si>
    <t>https://www.globalresearch.ca/cubas-earthy-traditions-jean-vanier/5677396</t>
  </si>
  <si>
    <t>2019-05-14 06:27:19+00:00</t>
  </si>
  <si>
    <t>ipolitics--2019-12-30--Irregular Traditions: The out-of-the box ways Canada’s MPs have celebrated Christmas</t>
  </si>
  <si>
    <t>Irregular Traditions: The out-of-the box ways Canada’s MPs have celebrated Christmas</t>
  </si>
  <si>
    <t>Elizabeth May, the Green Party's Parliamentary leader, pictured as a child on her family farm. The family's animals played a role in their annual outdoor Christmas pageant.
A turkey dinner, a glittering tree, carols and gifts exchanged amongst family and friends — these are among the more traditional ways to celebrate the Christmas season. But several of Canada’s MPs have bucked the ordinary during Christmases past and present, marking the hallowed holiday with more out-of-the-box events.
Some of the memories shared by federal leaders were idyllic, and none more so than Elizabeth May’s. The Green Party’s Parliamentary leader recalled childhood Christmases marked by full-fledged outdoor pageants — staged in her family’s barn. “I swear our sheep, ponies and one donkey took their roles seriously. Not one of them would wander out of position on those cold and snowy evenings,” May reminisced. And, so the story was told, the tradition extended beyond their family. Countless neighbourhood children would be corralled into the show, as well as May and her brother’s classmates. At some point, local musicians also volunteered a violin and an oboe.
“My mother was indomitable and the logistics of managing dozens of children, organizing the ‘cast’ and making sure costumes were in hand, did not phase her at all,” May wrote in a recent email to iPolitics, noting that her neighbours sent their sons over looking “more regal than the Magi” in a set of shepherd costumes. But the role of baby Jesus always went to one of May’s dolls, which would be selected and subsequently swaddled.
“The tradition ended the year that a bunch of little boys decided the best place for their hot chocolate and marshmallows was spilled various places inside the house,” May said. “Here endeth good will to (small) men.”
There was one particular Christmas that stood out to Nanaimo—Ladysmith’s Paul Manly, and it was a bleary-eyed day that took place right in Ottawa. Manly was 19 years old at the time, and living with members of his band. Two of his bandmates-turned-roommates were Jewish, and they marked Christmas Eve with what Manly described as an “annual all night jam session.” “Of course I took part,” Manly noted.
“I mean it’s not like I was going to get any sleep anyway!”
The next morning, he ventured out to his parents’ house to open gifts, having not slept a wink. “My parents noticed and teased me about it. It was definitely one of the most memorable ways I’ve spent Christmas Eve.”
Parenthood begot unique traditions for other MPs. Jenny Kwan, the NDP MP for Vancouver East, found herself cutting out giant feet from shimmery paper in preparation for Christmas Eve when her children were small. Back then, when they still basked in the glow of their faith in Santa Claus, Kwan would until her kids had safely retreated into their beds — then place the large footprints she’d prepared all around their house.
“The discovery of the giant footprints was a magical moment for the kids,” Kwan recalled recently. But the tradition didn’t budge as the kids got older, with the paper prints still coming out each year. “Even though the kids now know that Santa is really just me, I still place the giant footprints everywhere just for fun,” she said.
She, like several other MPs, noted that holiday meals were also a subject of their unique family traditions. The “Kwan Clan,” as she called them, always elected to serve Chinese fondue over more traditional options like turkey, ham or roast beef. Elsewhere in B.C., Fleetwood—Port Kells’ Ken Hardie offered up his family’s standard Boxing Day breakfast — turkey stew over hotcakes. “Sounds odd, but it’s really good!” the Liberal MP claimed.
Ottawa West—Nepean MP Anita Vandenbeld’s family always made Balkenbrij, she said — a Dutch tradition — from a recipe that had been passed down from her grandfather, and his ancestors before that. She remembers her father attaching a particular kind of meat grinder to their dining room table, and spreading newspapers around to catch any scraps that fell and weren’t snapped up by her childhood dog: a German Shepherd named Tippie.
Her father would grind pork hocks, a sort of pig knuckle, and liver together in a bowl. “We then boiled it with special spices, added flour and when it hardened, we would slice pieces every morning and fry it in butter and eat it for breakfast,” Vandenbeld told iPolitics. To this day, her parents make the dish every year at Christmastime.
And, if you look closely around the Hill, you might be able to see a few more hints about MPs’ offbeat Christmas traditions. Ever seen a curiously-shaped, red-painted wooden board game inside Nathaniel Erskine-Smith’s office? It’s a crokinole board — one his father-in-law, Terry, and one of his wife’s uncles made for his desk. The idea was to give him practice, in the lead up to the annual family crokinole tournament at Christmastime.
Erskine-Smith teams up each year with his brother-in-law, Jeremy. But they aren’t exactly on a winning streak.
“We usually lose to Amy’s uncles Brian and Rob,” he admitted.
* iPolitics reached out to each party with a seat in the House, to request stories from their MPs. The Conservative Party did not provide responses by deadline, and the Bloc Quebecois did not answer the request.</t>
  </si>
  <si>
    <t>Victoria Gibson</t>
  </si>
  <si>
    <t>https://ipolitics.ca/2019/12/30/irregular-traditions-the-out-of-the-box-ways-canadas-mps-have-celebrated-christmas/</t>
  </si>
  <si>
    <t>Mon, 30 Dec 2019 05:00:58 +0000</t>
  </si>
  <si>
    <t>politicalite--2019-08-29--GREAT British traditions that are on the comeback</t>
  </si>
  <si>
    <t>politicalite</t>
  </si>
  <si>
    <t>GREAT British traditions that are on the comeback</t>
  </si>
  <si>
    <t>TO OUTSIDERS, the sorts of traditions that we embrace and enjoy in Britain may seem completely perplexing. Even the national game of cricket seems designed to befuddle and confuse the uninitiated with its strange rules, odd terminology and the ability to last for up to five days without either team winning or losing.
But these traditions have long been woven into the very fabric of British life and help to make this country the unique place that it is today.
However, just because something’s always been a tradition, there’s nothing to say that it will be one that will always stand the test of time. Changing lifestyles and circumstances can see some disappear altogether. So, it’s up to the determined Brits to keep many of our quintessential customs and traditions alive. There are plenty of examples of ones that have been on the brink of extinction before being revived and, in some cases, coming back even stronger than before. Here are just four examples of this very welcome phenomenon.
Imagine the scene. It’s a Spring Bank Holiday Monday in the glorious countryside of Gloucestershire. The sun is shining, the memories of winter are falling away. What could be a better way to mark the occasion than by chasing a whole Double Gloucester cheese down a hill so steep that it can reach 70 mph? Because that’s exactly what countless people do each year in the hope of being the first down the hill and winning the 9lb cheese for themselves.
The origins of the tradition are open to debate. Some say that it’s a way to maintain common grazing rights over the hill, others that it goes back to pagan times and is intended to bring on a fertile growing season in this very agricultural area.
The earliest records of the event go back as far as 1826 but the increasing number of injuries suffered by participants reached such a level that in 2009 it was cancelled on health and safety grounds. But so popular was the tradition that it was revived a year later, unmanaged and with all the human rollers taking part entirely at their own risk.
There once was a time when almost every town in the country had at least one bingo hall, and often many more than that. It was almost an institution that while the men headed for the pub, their womenfolk would go to the bingo with the prospect of a few drinks, a laugh with friends and, with luck, a cash prize too. Although the game had been invented in America in the 1930s and called Beano to begin with, by the 1950s it was firmly established in the UK.
Before long a whole culture had grown up around it with names for the numbers like the classic “all on its own, number 1!” and “clickety clicks, 66” with the flamboyant bingo caller acting as master of ceremonies. But then, people became more sophisticated, the age-old gender divide began to dissolve – and the bingo halls started to close down one by one.
But then along came online bingo to bring the game thrillingly back to life. With all the fun, excitement and sociability of the real thing, but available 24/7 and with some truly massive prizes, once again the nation’s in the grip of bingo fever.
Ah, tea. The great British cure for all ills, not to mention being the only social lubricant that’s needed for most situations. There are even countless popular songs featuring it as a subject so it’s fair to say it’s a national obsession. And the ultimate British ceremony to celebrate the refreshing drink must surely be Afternoon Tea.
In the past, while other nationalities were enjoying an afternoon siesta in the shade Britons all over the world were eagerly awaiting 4pm. That was when the afternoon was going to be neatly broken up by a meal to see them through from lunchtime till supper. But it wasn’t just about the tea. There would be cakes buns and biscuits too.
Unfortunately, times changed, and work got in the way. You just couldn’t spare the time to down tools for half an hour for a cuppa. It seemed like afternoon tea had gone forever.
Luckily, though, it’s been re-born as a luxury experience with plush hotels like The Ritz offering it to guests and visitors alike. There are even places like Yorkshire’s legendary Betty’s where you often have to queue for your cup of Earl Grey and cake-stand full of fancies. Afternoon Tea is definitively back on the menu.
The Spanish have flamenco, the Argentinians have the tango. Here in Britain we have . . . Morris Dancing. Visit almost any village pub on a summer’s afternoon and you have a very good chance of bumping into a troop of merry Morris men, and sometimes even Morris women. Don’t worry, you’ll hear them coming thanks to the bells on their ankles.
Morris Dancing is firmly entwined in the folklore of the UK and there are even refences to the activity as far back as the 13th century. There are countless different varieties of the style all across the UK although most dances have a common theme linked to hoping for a good growing season for farmers.
Over the centuries it has thrived as an activity but in 2009 the Morris Ring, a Southern-based umbrella group for the activity, made public its fears that young people were no longer joining groups.
Fortunately, it appears that their fears were unfounded, and the Morris dancing tradition continues to thrive.
So, there you have them, four examples of what makes Britain unique, and uniquely proud of its heritage. And, as we head forward to what looks like it may become a more inward-looking future, maybe we can expect to see even more of our traditions being revived – but only time will tell.</t>
  </si>
  <si>
    <t>Politicalite</t>
  </si>
  <si>
    <t>https://www.politicalite.com/entertainment/great-british-traditions-that-are-on-the-comeback/</t>
  </si>
  <si>
    <t>2019-08-29 21:34:41+00:00</t>
  </si>
  <si>
    <t>slate--2019-12-17--Dear Care and Feeding: My Family Insists on the Same, Tired Christmas Traditions. I’m Ready for Some</t>
  </si>
  <si>
    <t>Dear Care and Feeding: My Family Insists on the Same, Tired Christmas Traditions. I’m Ready for Something New.</t>
  </si>
  <si>
    <t>Care and Feeding is Slate’s parenting advice column. Have a question for Care and Feeding? Submit it here or post it in the Slate Parenting Facebook group.
My childhood Christmases were a blast. We’d visit one set of grandparents on Christmas Eve, the other on Christmas Day. Each year it would be the same people; it was a warm and child-friendly tradition that we looked forward to all year long, even into our teens.
The problem is that, 40 years later, we’re still doing the same thing. And instead of evolving for the next generation of children, now it’s all for the adults. It’s turned into a late-running affair attended by distant great-aunts and random cousin boyfriends. It’s less about the magic of being together and more about who is controlling the holiday soundtrack, and who is unhappy with their present exchange. Everything that made it so enchanting as kids—the predictability, the intimacy, the kid focus—has eroded.
This makes Christmas a real chore for my family: We’re the only ones with kids, and our attendance is considered a highlight. I’ve tried talking to my parents and explaining that it’s time for us to create a new set of traditions (as their parents did for them) and that this can still involve our extended relatives. No dice. I’ve tried asking for changes that would make it easier for us to participate—different locations, starting earlier, limiting presents to kids. No interest. I don’t begrudge my relatives a chance to have an adult-oriented Christmas. But I have two kids, and the magical Christmas years are fleeting. I think my kids deserve their own set of holiday traditions. Am I a jerk for taking a day to do our own thing?
—Don’t Want to Be a Grinch
I know the holidays are supposed to be fun for all, but I share your sense that it’s really a time of year devoted to childhood. And as you say, childhood is fleeting.
I don’t think you’re a jerk; indeed, I think you’ve been quite accommodating by proposing ways to reimagine the celebrations. But it seems clear to me that your extended family wants to get together, eat and drink, and have a gift swap as always. For you, though, this tradition has ossified into obligation.
Between Christmas Eve and Christmas Day, I think you can find time to both forge new traditions and honor the old. Maybe tell your parents that this year you’ll have a really kid-friendly Christmas Eve and morning. You’ll bake, watch Home Alone, don ridiculous PJs, get up too early, rip open presents, laze around the house, or go to church, or whatever feels right for you. Then at some point in the late afternoon, you can put the kids into their party best and go see what the rest of your family is up to.
It’s possible your earlier attempts to do this were simply perceived as a bluff, so it’s worth your while to extend the invitation once more. Make it clear that you’d love everyone to join you at your place, but the focus will be on what the kids will most enjoy. You might feel guilty at missing out on the usual festivities, but you’re allowed to have this special commitment to your nuclear family.
When your kids are teens, maybe you can rejoin the adult celebrations, or maybe you’ll find a whole different way to celebrate the season. Enjoy!
Enjoy Slate’s Holiday Advice From the Experts series from our beloved advice columnists. Keep your sanity intact this holiday season with Jamilah Lemieux’s self-care tips. Nicole Cliffe presents classic gifts for children of all ages. Teacher Carrie Bauer recommends educational gifts your kids will actually enjoy.
During our last visit home, my sister-in-law was talking about guns within a circle of family. I was sitting next to her with my 18-month-old daughter. I was alarmed to hear my sister-in-law talk about how “cute” her pink handgun is and how it doesn’t have a safety. She asked my father-in-law if he wanted to see it and began to take her unsecured gun out of her bag to show it off. The bag had been casually hung on the back of her chair, at the perfect level for any kid to get to, and there were many children present.
I got up quickly and walked away, rather having a confrontation with my sister-in-law. I’m not happy with myself for not speaking up, but I also feel disappointed that no one else—her mother, father, mother-in-law, brother, and grown daughter were all present—told her she should not take her gun out, or that it shouldn’t be at a family gathering in the first place.
We’re going to see these relatives at Christmas. I want to ensure that guns are secured while we are there, and my husband agrees, but this is being put on me instead of my husband, though it is his older sister. Do I have the right to ask her, as I enter her house, whether the guns are secured while we are there? Should I glaze over the fact that I am angry about her having a gun at our last family function? I feel unsafe and have no idea how to navigate this.
I understand why you’re still upset about what happened. I’m upset just hearing about it. I hate guns, and I think there’s something deeply perverse about a grown woman brandishing a pink gun—because it’s cute—at a party. Your sister-in-law’s behavior sounds, frankly, deranged.
You are absolutely within your rights as a guest in what you know to be a gun-owning household to confirm, before visiting, that those guns are under lock and key. It might not feel comfortable, but you’re not out of line. And though this question might not go over well, but can you live with yourself if you don’t ask? You can keep it straightforward: “Carol, I know you’re a gun owner, and since the kids are going to be running around today I wanted to know: Is your gun on you? Is it stored away? Is it locked up?” A responsible gun owner should not take umbrage at this line of questioning.
It might not be possible to not discuss this past incident; it really depends on how your inquiry is received. I don’t know what you intend to do if your sister-in-law is offended that you’ve asked, or dismisses your concerns, or whips a cute pink pistol out of her bra and waves it over her head. I don’t know whether, given her previous too-lax gun handling, you’ll even be able to trust her if she says they’re all safely in her armory.
I’m disappointed that negotiating this is falling on you; this is your husband’s family, but also, you should be a united front on this. It’s too important. Either way, advocate for yourself/your family/common goddamn sense. If your sister-in-law doesn’t like this or can’t meet your very reasonable request to be a responsible gun owner for the length of one party, what will you do? I know what I would do: I’d leave.
• If you missed Sunday’s Care and Feeding column, read it here.
• Discuss this column in the Slate Parenting Facebook group!
My wife is a wonderful stepmother to my three sons—14 year-old twins and a 10-year-old. We also have a 2-year-old son together. My ex-wife and I have shared custody of the big boys, so three or four days a week my wife is a primary caregiver. She is loving and patient and an excellent stepmother.
My wife is very close to her sisters, both of whom live nearby. One of them, Erin, has two boys, 14 and 11. My boys and Erin’s boys have spent a lot of time together over the years, and to my mind are basically cousins. Sometimes they get along, sometimes they don’t.
At a family function, one of my teenagers was bickering with Erin’s younger son. While they were all off playing together, my son told Erin’s son to “lose some weight.” He’s a husky kid, and both he and his mother are sensitive about it. He became extremely upset and spent the rest of the party pouting. My wife told me what happened, and I apologized to Erin and had my son apologize to her son. She told me it was fine, kids being kids. A few days later, she told my wife that my kids are no longer welcome in her house.
I was shocked and hurt and eventually angry. As my youngest son’s birthday party approaches, I told my wife I did not want Erin invited. I’m having a hard time welcoming her (not her kids) to our home when my kids aren’t welcome in her home. My wife is upset with her sister but wants to keep the peace. I don’t want to cause any problems between my wife and her sister, but I’m at a loss.
I think you’re allowed to be shocked and hurt by your sister-in-law’s behavior, but not angry. That’s not going to be very useful. Maybe think of it this way: As a gesture to your wife, an exemplary mother, step- or otherwise, can you go the extra mile to repair this rift before it turns to rot?
If you’re not close to Erin, maybe an email is in order; if you have a phone chat relationship, ring her up. “Erin: I’m so sorry to hear you feel my sons aren’t welcome in your home. I understand that Kevin hurt you and your son with his careless words. I hope you can acknowledge that they are just kids, and all kids sometimes say dumb and thoughtless things. He and I have talked it over, and I can’t promise he won’t do something dumb again because he is a kid, but I do believe he understands and regrets his words. It brings me such joy to see our boys all together; I think of them as cousins, and I value that so much. I hope that you will reconsider this, but if you can’t, I hope you will know that you and your sons are always welcome in our home.”
This would be a kind thing to do for your wife, and your sister-in-law, and all the kids, and it’s really very simple. Erin might still feel that your sons aren’t welcome in her house, and that’s her choice. But by making it clear that there are no hard feelings on your end (and that’s key! You have to say these words but also mean them!) she may come to see that perhaps she’s been too stern. Good luck.
My husband and I have an 8-year-old boy and a 6-year-old girl. Our son is a loner, introverted, and a bit moody. He gets angry quickly, but gets over it quickly. My husband’s response to my son’s moodiness is to belittle him. This usually results in my son storming off, slamming a door, and muttering to himself. A few minutes to a half-hour later he will come back, calm, and everyone pretends nothing happened.
My husband is otherwise great with our son, and they have a good relationship most of the time. However, these interactions bother me. When I bring it up to my husband, he says I’m overreacting.
We have a long-standing deal not to disagree on parenting matters in front of the children but to bring it up later, so that we appear a united front. Sometimes this means one or the other of us has to talk the other into changing behavior or apologizing later, but it mostly works.
But I don’t know what to do—continue to play along? Try to stop him in the moment? If I go after my son when he storms out, does that suggest I don’t agree with my husband? There might be two issues here, and I need help with both, because I do worry a lot about his anger. He’s only 8, in third grade. He plays sports and doesn’t spend an unreasonable amount of time on screens (all of it is regulated and age-appropriate). But how do we diffuse it?
If your son tends toward introversion, or being a loner, that might just be who he is—whether at this point in his life or forever. You might worry about this predilection (you would no matter his traits; it’s a parent’s job to worry), but perhaps if you think of this as who he is rather than a problem to be solved, it will seem less of an issue.
Anger is a different matter. But it’s hard to weigh whether you’re describing an inappropriate level of anger—because if your husband’s response to the boy’s natural moodiness is to belittle him, isn’t your son right to be angry? You’re his mother, so if you truly believe he’s struggling with anger, as he well might be, what that needs is not provocation (especially from his parents!) but understanding.
Your pediatrician might be able to talk this out with you or refer you to a specialist suited to evaluate this. I’m not sure what a doctor or therapist will say about your son’s anger, which could be a symptom of so very many things, but I am sure what they’ll say to you about your husband’s response to it. Your husband’s teasing is neither productive nor helpful; indeed, I bet it’s making things worse. Even if it’s not this teasing that’s the root of your son’s anger, it’s still an inappropriate response.
You need to talk to him frankly, and not let him dismiss your concerns. Then together you can consult with your son’s doctor to determine what to do next. Good luck.
My 2-year-old son is very attached to me. I don’t see any problem with this, but some family members have encouraged me to help him foster more independence. I don’t think it’s all that weird that a 2-year-old wants his mama all the time. Is it?</t>
  </si>
  <si>
    <t>Rumaan Alam</t>
  </si>
  <si>
    <t>https://slate.com/human-interest/2019/12/desperately-need-new-christmas-traditions-care-and-feeding.html?via=rss</t>
  </si>
  <si>
    <t>Tue, 17 Dec 2019 10:59:02 +0000</t>
  </si>
  <si>
    <t>sottnet--2019-12-16--Postmodern hell: Age-old Christmas traditions replaced by progressive agenda  -  as Santa gets a mak</t>
  </si>
  <si>
    <t>Postmodern hell: Age-old Christmas traditions replaced by progressive agenda  -  as Santa gets a makeover!</t>
  </si>
  <si>
    <t>Father Christmas, also known as Santa Claus, Saint Nicholas or Kris Kringle, dates back almost 2,000 years, but it seems that it's time for a rethink of everything in 2019 as a modern agenda takes a subversive twist on tradition.Santa's modern design was created in the late 1800's by American artist Thomas Nast, in a collection of sketches for Harper's magazine.The "Santa-free non-Christmas party" was supported by some but mostly mocked online., but for decades now various activists have tried to make Santa more relevant - or have recruited him (or her, or them) to push their agenda.The fight for female Santas is going strong. Although women used to play Father Christmas during the Second World War, feminist ideology and the man in red didn't have a loud clash until 1995. Donna Underwood was thrust into the spotlight when she was hired to portray Santa for a local mall in West Virginia. People complained, she was fired, sued, and lost.Disney wants in, too; its latest Christmas comedy film 'Noelle' (which didn't make it to cinemas but was shown on Disney+) has Anna Kendrick stepping into Santa's shoes. Review website Rotten Tomatoes states "The always-charming Anna Kendrick does her best, but Noelle's progressive take on a timeless tale is unfortunately subdued."In the fight for racial equality Santa was conscripted by the civil rights movement in 1960s America. The 1970s onwards saw only a few retailers daring to hire more ethnically diverse Santas (including Macy's flagship store in New York). Most caused mass outrage and hit the headlines for the wrong reason.Having a black Father Christmas is still a contentious subject. In 2016 the Mall of America made history by hiring its first-ever Black Santa. Larry Jefferson was hired to play to 'Santa Larry,' and said that he received praise from all ages regardless of their racial and ethnic background; "My lines are filled with kids and filled of diversity. Black kids, white kids, Asian kids, Hispanic kids, they all come to see Santa." The local newspaper reported otherwise... and had to turn off the comment section of its article due to so many negative and racist remarks.In another example, this year two London-based moms have been praised in the media for launching a line of black-empowerment-themed Christmas decorations - figures of a dark-skinned Santa and angels with afros included. They say their goal is to create a better representation for their children at a time that "should be all about family and bringing people together." With their new spin on decorations, they believe that in 2019 it's time to "reinvent the wheel."</t>
  </si>
  <si>
    <t>https://www.sott.net/article/425786-Postmodern-hell-Age-old-Christmas-traditions-replaced-by-progressive-agenda-as-Santa-gets-a-makeover</t>
  </si>
  <si>
    <t>Mon, 16 Dec 2019 17:24:27 +0000</t>
  </si>
  <si>
    <t>thedailycaller--2019-07-05--4th of July Traditions Only Real Americans Know</t>
  </si>
  <si>
    <t>4th of July Traditions Only Real Americans Know</t>
  </si>
  <si>
    <t>As Americans celebrate the nation’s birthday with their friends and family over the long weekend, we took a look at the diverse ways the 4th of July is spent.
With 50 different states and a population of nearly 330 million people, 4th of July traditions vary greatly. (RELATED: Trump Decides On Fate Of Military Parade)
It’s not only small-town parades and backyard picnics – the traditions shared in the United States are as diverse as the country itself.
Take a look at the most unique 4th of July traditions that are shared around the nation.
And check out more of Caitlin McFall’s reports and the series, The Daily Caller Explains and Check Your Fact.
Fact Check: Are Muslims Allowed To Serve In Public Office?
Fact Check: Did Every Senate Democrat Who Voted Against The Born Alive Bill Receive Donations From Planned Parenthood?
Is Cannabis The Cash Crop Of The Future?
Fact Check: Ilhan Omar Says It’s A ‘Myth’ That Transgender Women Have A ‘Competitive Advantage’ In Powerlifting
Cutting Through The Politics That Have Swallowed The Climate Change Debate
The Reality Of Sex Trafficking At The US-Mexico Border</t>
  </si>
  <si>
    <t>Caitlin McFall</t>
  </si>
  <si>
    <t>https://dailycaller.com/2019/07/05/4th-of-july-traditions-real-americans/</t>
  </si>
  <si>
    <t>2019-07-05 12:56:50+00:00</t>
  </si>
  <si>
    <t>thedailyrecord--2019-12-29--The truth behind Scotland's Hogmanay traditions including first footing and ginger wine</t>
  </si>
  <si>
    <t>The truth behind Scotland's Hogmanay traditions including first footing and ginger wine</t>
  </si>
  <si>
    <t>Hogmanay has always been the big party in Scotland. From revellers counting down the clock in Edinburgh, to people roaming the streets with carry outs searching for a party, it’s a night that almost everyone celebrates.
Away from the parties, others spend the Bells at home, watching the BBC or STV celebrations with loved ones and this has always been a time to reminisce and remember friends and family who are no longer with us.
The Robert Burns song, which echoes around the world at New Year, perhaps best sums up this sentiment, bringing to mind the most cherished ‘auld acquaintance’ as the clock strikes midnight.
There are other traditions though, which have become part of Scots’ life.
In Glasgow , the National Trust for Scotland cares for and maintains Tenement House in the city's Garnethill area. It is a perfectly preserved property, which gives insight into life through the ages and every Christmas and New Year, tells the story of festive seasons past.
Visitor Services Supervisor, Ana Sanchez has worked for NTS for the past six years and called Tenement House her working ‘home’ for the past three.
As she explained, people the world come to Tenement House to hear the stories of a traditional Scottish Hogmanay. As the country which gave the world ‘Auld Lang Syne’ the country is seen as one of the originators of New Year celebrations as we know them today.
Here we look at some of our Scottish Hogmanay traditions – a few of which are sadly slipping into obscurity.
Possibly the best-known Hogmanay tradition and not only applies to the first person to cross the threshold after the bells, but to people paying a first visit to your house in January.
That first visitor would bring gifts and, hopefully, a bit of luck. In the past the first person to cross the threshold would bring three particular gifts: Salt - which was an expensive commodity, coal for the fire – to provide warmth and a sweet - with sherbet particularly popular.
They were also believed to bring good luck. Attractive males with dark hair were thought to be particularly lucky but if they were blonde it would mean that there were troubles in the year ahead. People also used to bring whisky for the first dram of the New Year, which was particularly welcomed.
Welcoming in the New Year
People used to open their front doors after the Bells and literally shout ‘welcome’, to welcome in the New Year. There was also a tradition of opening the front door and throwing out a piece of cake. This would represent a year without hunger, one where people would have plenty of food.
There was a real community feeling in the tenement flats. You knew your neighbours, people lived, died and were born in tenements and they always helped each other.
After the Bells people would go through their neighbours’ houses, wishing them a happy New Year – and there always seemed to be a party going on in one of them.
Sadly, a lot of this community feeling was lost when people relocated to the high-rise flats. They would say that they no longer knew their neighbours.
People used to make their own ‘ginger wine’, as it was known. They’d use lots of spices, like ginger and cinnamon and other ingredients like raisons and mix them with a spirit, usually brandy. It actually became very popular during the 19 th century when there was an outbreak of cholera.
Ginger had properties which helped the recovery. From this popularity it became a tradition, so much so that people also made a non-alcoholic version for the children. Eventually it was mass produced and Crabbies made a version, which you can still buy today.
The Burns song which became the soundtrack for New Year the world over actually has its roots in a traditional Scottish folk verse, which is believed to date back to medieval times.
The song symbolises endings and new beginnings and, sung on the stroke of midnight, would be used to bid farewell to the year past and evoke memories of friends and family who have passed away.</t>
  </si>
  <si>
    <t>reporters@dailyrecord.co.uk (Jennifer Russell)</t>
  </si>
  <si>
    <t>https://www.dailyrecord.co.uk/lifestyle/family-relationships/truth-behind-scotlands-hogmanay-traditions-21179616</t>
  </si>
  <si>
    <t>Sun, 29 Dec 2019 10:47:23 +0000</t>
  </si>
  <si>
    <t>theindependent--2019-03-25--Royal baby 8 of the most unusual birth traditions from the Queen taking custody to the wool blanket</t>
  </si>
  <si>
    <t>Royal baby: 8 of the most unusual birth traditions from the Queen taking custody to the wool blanket</t>
  </si>
  <si>
    <t>The Duke and Duchess of Sussex are expected to announce the arrival of their royal baby any day now.
In October 2018, Kensington Palace announced Prince Harry and Meghan Markle were expecting their first child, due in spring 2019.
Following the birth of a child, common practice may dictate new parents to post the first picture of their child on social media or start perfecting the art of fitting a baby seat in the car.
But when it comes to the royal family, they have more unusual post-birth traditions.
From announcing the birth via an easel outside Buckingham Palace to royal babies wearing the same christening gown, here’s a list of the most bizarre royal birth traditions.
As per tradition, a royal child is delivered with the assistance of at least one royal doctor.
The current royal surgeon-gynaecologist is Alan Farthing, while the royals’ consultant obstetrician is Guy Thorpe-Beeston.
Both medical professionals helped deliver the Duke and Duchess of Cambridge’s three children, Prince Louis, Prince George and Princess Charlotte.
Sir Marcus Setchell, who was Queen Elizabeth II's surgeon-gynaecologist and who delivered Prince George, has since retired.
In his only interview about Prince George’s birth, Sir Marcus described the midwifery team as “perfectly wonderful”.
During an interview on Woman's Hour' BBC Radio 4, the gynaecologist added: "You just keep reminding yourself that although it's very important, for the couple and the about-to-be-born baby, it's just another healthy young couple giving birth to a hopefully very healthy baby.
"And I constantly reminded myself of that so that the pressures of the hundreds of media people outside the hospital didn't affect me, at least not more than minimally."
A law enacted more than three centuries ago means that the Queen has full legal custody of any child born into the royal family.
The law, called “The Grand Opinion for the Prerogative Concerning the Royal Family,” was introduced by King George I in 1717.
“George I did not get along with his son, the future George II,” explains royal expert Marlene Koenig previously to The Independent.
“I believe it came about when the Prince of Wales [George II] did not want to have the godparent for his son that his father wanted - so George I got Parliament to come up with something.”
An annual register published in 1772 states that the then King had the care of the royal children and grandchildren, and the presumptive heir to the crown.
However, while law dictates that the Queen legally has custody of her grandchildren, Koenig doesn’t think she would ever act upon the right.
“I would doubt that the Queen would interfere. [It’s] more of a formality,” she says.
“I think the Queen has let her children raise their kids.”
A royal birth is traditionally announced via a bulletin placed on an easel in the forecourt of Buckingham Palace.
The framed typewritten bulletin, which is commonly brought out of the Privy Purse door after it is driven to the palace by car from the birth, is signed by the medical team which attends the royal birth.
It includes details as to the baby’s gender, time of birth, as well as a status confirming the health of the mother and child.
Following royal births at the Lindo Wing in recent decades, it has also become tradition for the new parents to present their child on the steps of the hospital ward’s entrance.
For their first appearance to the world, royal children are traditionally wrapped in a blanket made by Nottingham-based knitwear company G.H. Hurt &amp; Sons.
Prince Charles was the first royal to be bundled in a blanket by the company following his birth back in 1948.
In 2013, Prince George was wrapped in one of the company’s ivory white merino wool shawl and Princess Charlotte was bundled in a scalloped edge wrap in 2015.
Prince Louis, meanwhile, was wrapped in the company’s ‘Nottingham Lace Knitted Baby Shawl’ following his birth.
Following an appearance outside the Lindo Wing, it has become common practice among the royal family not to release the child’s name for several days.
After Prince George and Princess Charlotte were born, the public waited two days before learning their respective names.
However, it was another three days before Prince Louis’ name was announced on 27 April to the world.
It is customary for the royals to pass down a christening robe for the newest member of the family to wear at their christening.
For George, Charlotte and Louis’ christenings, the trio each wore a replica of an original robe made in 1841 for Queen Victoria's eldest daughter, Victoria Adelaide Mary Louisa.
The original gown was made from white silk with a handmade lace overlay and was worn by 62 royal babies over the course of its 163 years of royal service. It was hand-washed with spring water after each christening ceremony and stored in a dark room until its next use.
George VI and the Queen wore the white lace dress, as did Prince Charles, Prince William, and Prince Harry. The last royal to wear the original gown was Lady Louise Windsor, Prince Edward and Sophie, Countess of Wessex's daughter, in 2004.
Prince George became the fourth royal child to be christening in the gown, which was reportedly replicated with the help of the Queen’s personal wardrobe advisor, Angela Kelly, in 2011
Zara Tindall’s second daughter, Lena, was the most recent royal to wear the gown at her St Nicholas Church in Cherington, Gloucestershire earlier this month.
It is customary for a birth announcement to be followed by a royal gun salute.
Following Princess Charlotte’s birth, volleys were fired by soldiers in Hyde Park and the Tower of London to honour her arrival at 08:34 BST on 2 May.
At 14:00 BST, soldiers from The King's Troop Royal Horse Artillery rode out in a procession from Wellington Barracks, near Buckingham Palace, to fire 41 shots.
The Honourable Artillery Company also fired a 62-gun salute at the Tower of London.
The Duke and Duchess of Sussex's child will not receive a royal title upon birth, unless granted by the Queen.
"...the grandchildren of the sons of any such Sovereign in the direct male line (save only the eldest living son of the eldest son of the Prince of Wales) shall have and enjoy in all occasions the style and title enjoyed by the children of Dukes of these Our Realms.”
To put it simply, this means that Prince Harry and Meghan Markle’s children, should they have any while the Queen is on the throne, will not be HRHs or princes or princesses, but will be known instead as Lord or Lady (forename) Mountbatten-Windsor.
However, the Queen could issue a new Letters Patent to change this, as she did for Prince William and Kate Middleton’s children.
In December 2012, the Queen issued a Letters Patent under the Great Seal of the Realm declaring “all the children of the eldest son of the Prince of Wales should have and enjoy the style, title and attribute of royal highness with the titular dignity of Prince or Princess prefixed to their Christian names or with such other titles of honour”.
This explains why Prince George, Princess Charlotte and Prince Louis all have HRH titles.</t>
  </si>
  <si>
    <t>Katie O'Malley</t>
  </si>
  <si>
    <t>https://www.independent.co.uk/life-style/royal-baby-birth-traditions-christening-gown-custody-name-blanket-title-a8838541.html</t>
  </si>
  <si>
    <t>2019-03-25 11:54:28+00:00</t>
  </si>
  <si>
    <t>theindependent--2019-03-27--Royal baby 8 of the most unusual traditions as Meghan Markle set to give birth</t>
  </si>
  <si>
    <t>Royal baby: 8 of the most unusual traditions as Meghan Markle set to give birth</t>
  </si>
  <si>
    <t>2019-03-27 09:30:00+00:00</t>
  </si>
  <si>
    <t>theindependent--2019-03-30--Royal baby 8 of the most unusual traditions as Meghan Markle set to give birth</t>
  </si>
  <si>
    <t>2019-03-30 17:34:00+00:00</t>
  </si>
  <si>
    <t>theindependent--2019-03-31--Royal baby 8 of the most unusual traditions as Meghan Markle set to give birth</t>
  </si>
  <si>
    <t>2019-03-31 14:28:00+00:00</t>
  </si>
  <si>
    <t>theindependent--2019-04-10--Royal baby 8 of the most unusual traditions as Meghan Markle set to give birth</t>
  </si>
  <si>
    <t>2019-04-10 09:57:00+00:00</t>
  </si>
  <si>
    <t>theindependent--2019-04-16--Royal baby 8 of the most unusual traditions as Meghan Markle set to give birth</t>
  </si>
  <si>
    <t>The Duke and Duchess of Sussex have announced the arrival of their first child.
Born at their home in Windsor on 6 May and weighing in at 7lbs 3oz, the baby boy was announced via a statement on the Sussex Royal Instagram account.
Speaking to the press outside the stables, Prince Harry stated he is in awe of his wife Meghan Markle, saying that seeing her give birth was an "amazing experience."
In October 2018, Kensington Palace announced that Harry and Meghan were expecting their first child.
Following the birth of a child, common practice may dictate new parents to post the first picture of their child on social media or start perfecting the art of fitting a baby seat in the car.
But when it comes to the royal family, they have more unusual post-birth traditions.
From announcing the birth via an easel outside Buckingham Palace to royal babies wearing the same christening gown, here’s a list of the most bizarre royal birth traditions.
As per tradition, a royal child is delivered with the assistance of at least one royal doctor.
The current royal surgeon-gynaecologist is Alan Farthing, while the royals’ consultant obstetrician is Guy Thorpe-Beeston.
Both medical professionals helped deliver the Duke and Duchess of Cambridge’s three children, Prince Louis, Prince George and Princess Charlotte.
Sir Marcus Setchell, who was Queen Elizabeth II's surgeon-gynaecologist and who delivered Prince George, has since retired.
In his only interview about Prince George’s birth, Sir Marcus described the midwifery team as “perfectly wonderful”.
During an interview on Woman's Hour' BBC Radio 4, the gynaecologist added: "You just keep reminding yourself that although it's very important, for the couple and the about-to-be-born baby, it's just another healthy young couple giving birth to a hopefully very healthy baby.
"And I constantly reminded myself of that so that the pressures of the hundreds of media people outside the hospital didn't affect me, at least not more than minimally."
A law enacted more than three centuries ago means that the Queen has full legal custody of any child born into the royal family.
The law, called “The Grand Opinion for the Prerogative Concerning the Royal Family,” was introduced by King George I in 1717.
“George I did not get along with his son, the future George II,” explains royal expert Marlene Koenig previously to The Independent.
“I believe it came about when the Prince of Wales [George II] did not want to have the godparent for his son that his father wanted - so George I got Parliament to come up with something.”
An annual register published in 1772 states that the then King had the care of the royal children and grandchildren, and the presumptive heir to the crown.
However, while law dictates that the Queen legally has custody of her grandchildren, Koenig doesn’t think she would ever act upon the right.
“I would doubt that the Queen would interfere. [It’s] more of a formality,” she says.
“I think the Queen has let her children raise their kids.”
A royal birth is traditionally announced via a bulletin placed on an easel in the forecourt of Buckingham Palace.
The framed typewritten bulletin, which is commonly brought out of the Privy Purse door after it is driven to the palace by car from the birth, is signed by the medical team which attends the royal birth.
It includes details as to the baby’s gender, time of birth, as well as a status confirming the health of the mother and child.
Following royal births at the Lindo Wing in recent decades, it has also become tradition for the new parents to present their child on the steps of the hospital ward’s entrance.
For their first appearance to the world, royal children are traditionally wrapped in a blanket made by Nottingham-based knitwear company G.H. Hurt &amp; Sons.
Prince Charles was the first royal to be bundled in a blanket by the company following his birth back in 1948.
In 2013, Prince George was wrapped in one of the company’s ivory white merino wool shawl and Princess Charlotte was bundled in a scalloped edge wrap in 2015.
Prince Louis, meanwhile, was wrapped in the company’s ‘Nottingham Lace Knitted Baby Shawl’ following his birth.
Following an appearance outside the Lindo Wing, it has become common practice among the royal family not to release the child’s name for several days.
After Prince George and Princess Charlotte were born, the public waited two days before learning their respective names.
However, it was another three days before Prince Louis’ name was announced on 27 April to the world.
It is customary for the royals to pass down a christening robe for the newest member of the family to wear at their christening.
For George, Charlotte and Louis’ christenings, the trio each wore a replica of an original robe made in 1841 for Queen Victoria's eldest daughter, Victoria Adelaide Mary Louisa.
The original gown was made from white silk with a handmade lace overlay and was worn by 62 royal babies over the course of its 163 years of royal service. It was hand-washed with spring water after each christening ceremony and stored in a dark room until its next use.
George VI and the Queen wore the white lace dress, as did Prince Charles, Prince William, and Prince Harry. The last royal to wear the original gown was Lady Louise Windsor, Prince Edward and Sophie, Countess of Wessex's daughter, in 2004.
Prince George became the fourth royal child to be christening in the gown, which was reportedly replicated with the help of the Queen’s personal wardrobe advisor, Angela Kelly, in 2011
Zara Tindall’s second daughter, Lena, was the most recent royal to wear the gown at her St Nicholas Church in Cherington, Gloucestershire earlier this month.
It is customary for a birth announcement to be followed by a royal gun salute.
Following Princess Charlotte’s birth, volleys were fired by soldiers in Hyde Park and the Tower of London to honour her arrival at 08:34 BST on 2 May.
At 14:00 BST, soldiers from The King's Troop Royal Horse Artillery rode out in a procession from Wellington Barracks, near Buckingham Palace, to fire 41 shots.
The Honourable Artillery Company also fired a 62-gun salute at the Tower of London.
The Duke and Duchess of Sussex's child will not receive a royal title upon birth, unless granted by the Queen.
"...the grandchildren of the sons of any such Sovereign in the direct male line (save only the eldest living son of the eldest son of the Prince of Wales) shall have and enjoy in all occasions the style and title enjoyed by the children of Dukes of these Our Realms.”
To put it simply, this means that Prince Harry and Meghan Markle’s children, should they have any while the Queen is on the throne, will not be HRHs or princes or princesses, but will be known instead as Lord or Lady (forename) Mountbatten-Windsor.
However, the Queen could issue a new Letters Patent to change this, as she did for Prince William and Kate Middleton’s children.
In December 2012, the Queen issued a Letters Patent under the Great Seal of the Realm declaring “all the children of the eldest son of the Prince of Wales should have and enjoy the style, title and attribute of royal highness with the titular dignity of Prince or Princess prefixed to their Christian names or with such other titles of honour”.
This explains why Prince George, Princess Charlotte and Prince Louis all have HRH titles.</t>
  </si>
  <si>
    <t>2019-04-16 14:47:00+00:00</t>
  </si>
  <si>
    <t>theindependent--2019-04-19--The unexpected pagan Jewish and German origins of some Easter traditions</t>
  </si>
  <si>
    <t>The unexpected pagan, Jewish and German origins of some Easter traditions</t>
  </si>
  <si>
    <t>There’s a lot of confusion about Easter – not least because this most important of all Christian festivals moves around so much from year to year, decided by a complex set of calculations based on the vernal equinox and the phase of the moon. Easter symbols – eggs, bunnies, lambs and the rest – give the festivities an air of pre-Christian paganism.
So where do the origins of Easter and the rituals observed by so many – whether Christian or not – really lie?
The first mention of Eostre is in the eighth century, in The Venerable Bede’s frustratingly cryptic account of the native Anglo-Saxon calendar in De Temporum Ratione (On the Reckoning of Time). The Anglo-Saxon equivalent of April called Eostremonath is named for the goddess Eostre – but we only know about Eostre via Bede’s writings and the only thing he tells us about her is that “feasts were celebrated” in her honour. So, if modern Easter is frequently a festival of overeating, this has tradition on its side.
But Eostre was evidently significant enough for the Anglo-Saxons to later transfer her name to the Christian festival of the resurrection rather than adopting the Latin name “Pascha”.
Similarly, Easter is “Ostern” in German – which implies she must have been known outside England. Confusingly, the great 19th-century folklorist and philologist, Jacob Grimm, invented a German goddess called Ostara – “the divinity of the radiant dawn, upspringing light, a spectacle that brings joy and blessing” – on purely etymological grounds: the name is derived from a proto-Indo-European root meaning “to shine”. But Grimm didn’t present a shred of supporting evidence that such a deity had ever been worshipped in Germany, leaving us with just Bede to go on.
Easter roughly coincides with the spring equinox – so there is a good deal of lore attached to the season that is not actually Christian. Easter is preceded by Lent – a period of fasting in memory of Christ’s 40 days in the wilderness. But it is also a season when, in pre-modern Europe, food would have been running low. Winter supplies would have been coming to an end and there was not enough sun and spring growth yet for hens to start laying and cows to give milk. In a sense, therefore, Easter is a natural feast – to celebrate passing out of that hardship.
The association of lamb with Easter is something we have borrowed from Jewish tradition and Passover – which was also the festival that Jesus and his disciples celebrated with their Last Supper.
At least as far back as the 15th century, Easter was also marked in England by eating “tansies” – a kind of custardy pudding made with the bitter (and poisonous) herb tansy and sometimes with other bitter greens such as nettles. The 17th-century antiquarian John Aubrey adds a further detail: “Eggs are an ancient and natural symbol of returning life in many parts of Europe, but the Easter egg may also derive from Passover – which includes, among various symbolic foods, a roasted egg: the beitzah. Until at least the mid-20th century, more people marked Easter with decorated, hard-boiled hen’s eggs than chocolate ones.
The earliest documented mention in England of decorated eggs comes in 1290, from the household accounts of King Edward I for 1290, which records the purchase and decoration of 450 eggs, some gilded, some dyed. These eggs were presented to the royal household at Easter and cost 18 pence.
In many parts of Britain, the custom was for people, children especially, to play with their “pace-eggs” by rolling them down a chosen slope before eating them. In Iona and Peter Opie’s 1959 study The Lore and Language of Schoolchildren, a child reports that: “In Cumberland, we take more notice of the pace eggs than chocolate eggs.” Easter eggs as also rolled on the lawn of the US White House, a custom going back to 1878.
The association of hares with Easter also considerably predates foil-wrapped chocolate bunnies. As early as 1682, Georg Franck von Franckenau’s essay De ovis paschalibus (About Easter eggs) speaks of a German tradition of an Easter hare bringing coloured Easter eggs for the children.
In southern Germany, children used to be told that a hare laid the pace-eggs and they would make a nest for the creature to lay them in. The Easter hare was also known in parts of the British Isles and was particularly associated with having to hunt out eggs hidden in the garden, where the hare was supposed to have put them.
A curious entry in the Calendar of State Papers for 2 April 1620, suggests that hares were also often eaten at Easter.
Hares were also ritually hunted at Easter in England – there is a note in the Chamberlains’ Accounts for the year 1574 that twelvepence was “given to the hare-finders at Whetston Court”.
An Easter hare hunt survived as part of Leicester’s ritual year as late as the 18th century, though by then a dead cat was substituted for an actual hare. Jacob Grimm, looking at this evidence for an association of ritual activity involving hares with the Easter season, conjectured that the hare was sacred to the goddess Ostara, piling one conjecture on top of another.
So the truth is that Easter rituals as we know them today represent an untidy collection of customs connected with celebrating spring growth and the end of austerity – a time for new clothes and rich food. Any connection with pre-Christian paganism is entirely coincidental.
Jane Stevenson is a senior research fellow at Campion Hall, University of Oxford</t>
  </si>
  <si>
    <t>Jane Stevenson</t>
  </si>
  <si>
    <t>https://www.independent.co.uk/news/easter-christianity-traditions-religion-spring-passover-history-a8878206.html</t>
  </si>
  <si>
    <t>2019-04-19 16:15:21+00:00</t>
  </si>
  <si>
    <t>thesun--2019-01-26--What is the history behind Australia Day did Captain Cook discover Australia and what traditions su</t>
  </si>
  <si>
    <t>What is the history behind Australia Day, did Captain Cook discover Australia and what traditions surround the date?</t>
  </si>
  <si>
    <t>IF you have any friends from Down Under, you may have heard them chatting about Australia Day.
But what's the history behind the Aussie celebration? Here's the lowdown.
This year, Australia Day is being celebrated on Friday January 26.
It is a public holiday, and is about national pride and achievements.
Australia Day is the anniversary of the arrival of the First Fleet of 11 convict ships, sent from Britain.
On this day, in 1788, commander Captain Arthur Phillip famously raised the Union Jack in Sydney Cove - to signal their arrival.
The celebration has evolved and today people tend to celebrate the diverse society of Australia, its national history and community parties.
Those who celebrate the day tend to enjoy barbecues and drink beers as they party - and some say that having cricket on n the background is "mandatory".
Some also enjoy watching Aussie films, painting their face in Australian colours, watching fireworks, holding street parties or eating Aussie food.
But, the day isn't all beer and BBQs - for many it's a painful reminder of death, disease and an almost eradicated culture.
In 1770, it is claimed that Captain James Cook "discovered" the south east coast of Australia, when he landed in Botany Bay.
On 22 August 1770, he claimed the whole of the east coast of Australia at Possession Island and named eastern Australia New South Wales.
Britain decided to use the land as a prison colony - and used it as a place to send its convicts.
Arthur Phillip led the British First Fleet of 11 ships, carrying approximately 1,500 people to Botany Bay and about 160,000 convicts were brought to the country between 1788 and 1868.
Free immigrants began to arrive in the 1790s.
Meanwhile, Dutch navigator Willem Janszoon is also said to have landed on Aussie shores in 1606.
29 other Dutch navigators also allegedly explored the western and southern coasts in the 17th century - dubbing the continent New Holland.
However, Aboriginal peoples had been living for more than 60,000 years on the continent before Cook "discovered" it.
The Aboriginal people came by boat from the islands of Indonesia and lived in all parts of Australia.
At least 1,600 generations of Aboriginals have lived and died there and those descended from the country's indigenous population mourn on January 26, rather than celebrate - because tens of thousands of people were killed during the colonisation of Australia - due to disease, starvation and massacres.
Warren Mundine, chairman of the Australian Prime Minister's Indigenous Advisory Council, told CNN: "We see it as Invasion Day."</t>
  </si>
  <si>
    <t>https://www.thesun.co.uk/news/5424456/australia-day-2019-history-facts-captain-cook-date/</t>
  </si>
  <si>
    <t>2019-01-26 07:33:24+00:00</t>
  </si>
  <si>
    <t>thesun--2019-02-05--What are Chinese New Year traditions and customs and what is Tomb-Sweeping Day</t>
  </si>
  <si>
    <t>What are Chinese New Year traditions and customs and what is Tomb-Sweeping Day?</t>
  </si>
  <si>
    <t>CHINESE New Year is TODAY and it's a period of feasting, colourful decorations and numerous traditions.
But what activities take place and what is Tomb-Sweeping Day all about?
Chinese New Year is on February 5, 2019 - TODAY- with celebrations lasting for two weeks.
Many of the decorations – which typically include lanterns and paintings - feature the colour red as it is a symbol of good luck in Chinese culture.
Revellers wear traditional Chinese clothing such as colourful silks to represent joy and good fortune.
Many people visit Chinese temples to pray for good luck and burn incense sticks, before heading off to enjoy lavish firework shows that are thought to scare off bad spirits.
Parades are popular, with families flocking to watch costumed dancers dressed as dragons and lions.
People often give red envelopes of money to friends and family during the period, and some like to offer food and drink to their ancestors.
Feasting plays a central part of the festivities and many people will eat traditional food and make dumplings to enjoy.
On the final day of Chinese New Year, large decorative lanterns are used to celebrate the Lantern Festival.
Tomb-Sweeping Day, also known as the Qingming Festival, is a day to celebrate life and honour the dead.
It is held early April each year and this year falls on Thursday, April 5.
On the day, people will go and visit their ancestors’ graves and offer food and burn incense to commemorate them.
You may even see people burning paper money as an offering to the dead so the deceased can buy what they wish in the afterlife.
One of the most popular activities is to fly a kite with lanterns attached to the end.</t>
  </si>
  <si>
    <t>rpemberton</t>
  </si>
  <si>
    <t>https://www.thesun.co.uk/fabulous/5363237/chinese-new-year-2019-traditions-tomb-sweeping-day/</t>
  </si>
  <si>
    <t>2019-02-05 07:51:54+00:00</t>
  </si>
  <si>
    <t>thesun--2019-04-01--Meghan Markles unsual birthing traditions revealed in ITVs Secrets of the Royal Babies and how H</t>
  </si>
  <si>
    <t>Meghan Markle’s unsual birthing traditions revealed in ITV’s Secrets of the Royal Babies – and how Harry will have to ring the Queen first</t>
  </si>
  <si>
    <t>PRINCE Harry will have a very important first duty after the royal baby's birth - calling the Queen to let her know whether it is a boy or a girl.
Harry, 34, will be expected to abide by royal tradition and tell the Monarch the sex of the baby using an ENCRYPTED phone before he tells anyone else, say royal observers.
Royal historian Kate Williams said it is the prince's duty - one which dates back generations - to tell Her Majesty the exciting news as soon as possible.
In the ITV documentary 'Secrets of the Royal Babies: Harry and Meghan' she said: “What normally happens is that there is an encrypted phone that cannot be tapped and he will tell her a girl or boy.”
The royal author added Harry will be probably play it cool during Meghan’s labour, joking to the cameras: “He'll be there doing yoga moves with Meghan.”
The Queen has to be told the news before any other royal  - including Prince Charles - as her Majesty is the “head of the family".
However, one ancient tradition that will not be adhered to is the archaic routine of having government "observers" at the birth.
The ITV programme told how the tradition which dates back to 1688 was still in practice - to some degree - when the Queen was born.
Meanwhile it's been revealed Meghan and Prince Harry have decided not to have their baby at the Lindo Wing of St Mary’s Hospital in Paddington.
Instead, the couple have opted for a maternity unit closer to their Windsor home.
Kate and Prince William posed on the steps outside the Lindo following the births of their three children.
Last year the Duchess of Cambridge looked immaculate as she emerged just hours after Prince Louis’ birth.
A source said: “This child will not be born at the Lindo.
“The talk of all the senior clinicians there is that Meghan doesn’t want to copy what Kate did.
“Harry and Meghan realise there is intense public interest but this baby is not a direct heir to the throne and they want the birth to be as private as possible.
“Meghan is nervous about complications such as an emergency Caesarean and doesn’t want the pressure of having to look immaculate on the hospital steps just hours later.
“Like any anxious first-time mum, she’s worried about the birth itself.
“As she is over 35, she is considered a slightly older mum — which sometimes can lead to some complications.
“Meghan also has the added stress of the world’s attention on her — everyone wants to catch the first glimpse of the new royal addition.
“She and Harry have decided that rather than go somewhere as public as the Lindo they will allow Meghan to recover somewhere more private.
“She just wants a normal, natural birth and to bond with her baby, without being primped and blow-dried to within an inch of her life just for the pictures.”
The link between the Lindo Wing and the Royal Family dates back to 1977. The Princess Royal had her first child Peter Phillips there, followed by daughter Zara in 1981.
Diana chose it for the births of William in 1982 and Harry in 1984.
Kate followed in 2013, 2015 and 2018 with George, Charlotte and Louis.
She said the fact that Kate “was out of hospital seven hours later with her face made up and high heels on” felt unrealistic and not achievable for a lot of women.
Los Angeles-born Meghan, 37, is focusing on her love of modern wellness remedies to help with her anxieties including pre-natal massages.
She is said to be worried about her age as a first-time mum. Anyone over 35 is medically classed as geriatric.
Meghan — who follows a vegan diet during the week and swears by drinking green juice — is using meditation to help ease her nervousness.
The Sun on Sunday can also reveal that her mum Doria, 62, has been taking pregnancy massage lessons in LA. She has been learning about pressure points for pain relief and breathing techniques so she can assist Meghan when she goes into labour.
Doria is expected to fly to the UK in the coming days.
Meghan is dedicated to following New Age birthing techniques, including chanting and breathing routines using natural smells and sound therapy, it is claimed.
She has been taking her mum’s advice on the use of essential oils that help balance the female hormone system.
Other spiritual and wellness areas that interest the Duchess include the use of aromatherapy and healing using crystals.
Meghan is now also enjoying a range of caffeine-free specialised herbal teas.
A source said: “She has always been very spiritual and has a great love for yoga, good food and mediation.
“Now she is taking it all to another level to make sure she is in the best place physically and mentally for the birth of their baby.
“She’s been trying spiritual techniques aimed at pregnant women and Harry has been supporting her. He has come round to her way of thinking after seeing the huge benefits of inner wellness.”</t>
  </si>
  <si>
    <t>jlockett</t>
  </si>
  <si>
    <t>https://www.thesun.co.uk/fabulous/8769569/meghan-birthing-traditions-royal-babies-harry-queen/</t>
  </si>
  <si>
    <t>2019-04-01 22:30:33+00:00</t>
  </si>
  <si>
    <t>thesun--2019-04-20--St Georges Day traditions from morris dancing and Punch and Judy shows to flying the St Georges</t>
  </si>
  <si>
    <t>St George’s Day traditions – from morris dancing and Punch and Judy shows to flying the St George’s Cross flag</t>
  </si>
  <si>
    <t>ST George's Day 2019 is almost here - meaning it's time to dust off the flag and celebrate the patron saint of England.
The heroic soldier slayed a dragon and now we celebrate each year with quintessentially English traditions. Here's what you can do on April 23 to get involved....
Although Saint George is England’s patron saint, George would likely have been a soldier somewhere in the eastern Roman Empire, probably in what is now Turkey - if he ever existed.
He is also the patron saint of Ethiopia, Georgia and Portugal, and cities such as Freiburg, Moscow and Beirut.
The well-known story of the dragon mainly comes down to the Golden Legend - a popular collection of saints’ lives written in the 13th century.
According to one version, a town in Libya had a small lake inhabited by a dragon infected with the plague.
Many of the townsfolk were being killed by the dragon so they started feeding it two sheep a day to appease it.
When the town ran out of sheep, legend has it that the king devised a lottery system to feed the hungry dragon local children instead.
But, one day his own daughter was chosen and as she was being led down to the lake Saint George happened to ride past.
The story says that George offered to slay the dragon but only if the people converted to Christianity.
They did, and the king later built a church where the dragon was slain.
The feast day of Saint George is celebrated by various Christian Churches and several countries and cities where Saint George is the patron saint – including England.
The day is remembered on April 23 each year – this is the date traditionally accepted of his death in AD 303.
While St Patrick's Day and St Andrew's Day are bank holidays in Ireland and Scotland respectively, St George's Day is sadly NOT a bank holiday in England.
In the past, a traditional custom on Saint George's Day was to wear a red rose in your lapel – but not many people practise this anymore.
More popular customs include flying the Saint George's Cross flag, with English pubs often festooned with them
In cathedrals, churches and chapels on Saint George’s Day it is common for the hymn Jerusalem to be sung.
We celebrate the day with anything involving English traditions - including morris dancing and fetes.
The odd Punch &amp; Judy show can also be seen and there are also town crier contests.
Many places across England also host a feast with traditional fare and some areas hold theatre events, jousting and re-enactments.</t>
  </si>
  <si>
    <t>Holly Christodoulou</t>
  </si>
  <si>
    <t>https://www.thesun.co.uk/news/6118639/st-georges-day-traditions-morris-dancing-punch-and-judy-st-georges-cross-flag/</t>
  </si>
  <si>
    <t>2019-04-20 17:35:07+00:00</t>
  </si>
  <si>
    <t>thesun--2019-04-21--St Georges Day traditions from morris dancing and Punch and Judy shows to flying the St Georges</t>
  </si>
  <si>
    <t>2019-04-21 16:18:07+00:00</t>
  </si>
  <si>
    <t>thesun--2019-04-30--Happy May Day 2019 How is 1st May celebrated in the UK and what traditions and quotes are there</t>
  </si>
  <si>
    <t>2019-04-30 07:15:18+00:00</t>
  </si>
  <si>
    <t>thesun--2019-11-06--Candid snaps show the real lives of Travellers from their ancient traditions to what family life loo</t>
  </si>
  <si>
    <t>Candid snaps show the real lives of Travellers from their ancient traditions to what family life looks like</t>
  </si>
  <si>
    <t>RAW pictures provide an insight into the fiercely private lives of Irish travellers in the UK.
From bathing horses in rivers to unusual tattoos, we explore the their nomadic lifestyle that dates back centuries.
In a collection of shots by photographer Marco Sconocchia, who spent time with the traveller community, documents their lives.
These youngsters take their horse for a ride on the field. Although their origin is not straight forward, it's thought that they are not related with Roman Gypsies
Home is where the heart is
They are lovers of the outdoors, their children growing up climbing trees and being at one with nature. Whilst some travellers get a bad reputation for settling on council or owned land, most obey the rules and live peacefully
Travellers lifestyles reflect those of their ancestors, whereas most children will be curled up in front of televisions or computer games - this girl is pictured just watching the world go by
One of the problems with travelling by horse is how to get a large group of people on the move - these kids seem to have it sorted
We pay for your stories! Do you have a story for The Sun Online news team? Email us at tips@the-sun.co.uk or call 0207 782 4368 . You can WhatsApp us on 07810 791 502. We pay for videos too. Click here to upload yours.</t>
  </si>
  <si>
    <t>Hana Carter</t>
  </si>
  <si>
    <t>https://www.thesun.co.uk/news/10292110/candid-snaps-travellers-family/</t>
  </si>
  <si>
    <t>Wed, 06 Nov 2019 16:59:05 +0000</t>
  </si>
  <si>
    <t>thesun--2019-12-24--The amazing stories behind Xmas traditions from Coke giving Santa his red suit to Druids fighting ev</t>
  </si>
  <si>
    <t>The amazing stories behind Xmas traditions from Coke giving Santa his red suit to Druids fighting evil with mistletoe</t>
  </si>
  <si>
    <t>IT'S the time to deck the halls with boughs of holly - but have you ever wondered why we do the things we do at Christmas?
From singing carols to decorating the Christmas tree, all of our festive conventions have an interesting story behind them.
Here are some of the most intriguing stories behind our Christmas traditions.
The idea of Christmas stockings came from the story of a poor widower in the fourth century who had three daughters and was worried his lack of a dowry would prevent them getting married.
As he refused all direct charity, Saint Nicholas, a very kind and charitable bishop who lived in Myra, Turkey, is said to have dropped gold coins down the chimney, which were caught in the stockings the girls had drying by the fire.
And voila – a Christmas tradition of leaving stockings out for Santa was born.
The Christmas evergreen fir tree was introduced by an English monk called St Boniface in the eighth century who did missionary work in Germany.
He came across a group of pagans worshipping an oak tree as a false idol and in anger he cut down the oak tree and a young fir tree sprung up from the roots.
Saint Boniface told the pagans this was the Tree of Life and the triangular shape represented the trinity and the life of Christ, and therefore Christianity.
Robin's are associated with Christmas because festive post men in red coats were nicknamed robins when delivering Christmas cards at the beginning of the 20th century.
There is also a fable about a fire in baby Jesus’s manger getting out of hand - and a brown robin placing himself between the flames and the face of baby Jesus, fluffing out its feathers protectively and getting his breast scorched red as a result.
This redness was then passed onto future generations of robins.
It was Coca-Cola’s adverts in 1935 that created the image of the jolly, round, white-haired man we all associate with Santa today, wearing red robes with a white trim – the soft drink’s colours.
But the red and white colours come way before that and were actually the colours of Saint Nicholas himself, who – unlike today’s jolly-looking Santa - was often depicted as thin and bookish-looking.
Sometimes known as “figgy pudding”, our Xmas pud originates from the 14th century and was a porridge of beef, mutton, raisins, currants, prunes, wine and mixed spices, typically eaten as a fasting meal in preparation for the Christmas celebrations.
Eggs, breadcrumbs, dried fruit, beers and spirits were later added to the dish to make it a tastier, more festive plum pudding and King George I introduced it as part of the Christmas meal in 1714.
The prickly holly leaves represent the crown of thorns Jesus wore when he was crucified and the red berries the drops of blood shed by Jesus because of the thorns.
Ivy is a plant that clings onto something to support itself as it grows and it was meant to remind us how we need to cling to God for support in our lives.
In pagan times, Holly was thought to be a male plant and Ivy a female plant.
An old tradition from the Midlands of England said that whichever plant was brought into the house first over winter, would tell you whether the man or woman of the house would rule that year.
Crackers originate from a sweet maker called Tom Smith, who, in 1847, created French bonbons – a sugared almond wrapped in paper with a twist at both ends - but they didn’t sell.
One night he sat in front of a roaring fire and the crackle gave him the idea of including a 'bang' with the cracker.
He replaced the bonbon with a gift, enlarged the packaging and his son, Walter, later included the now-obligatory paper hat.
The rich fruit cake often associated with Christmas were originally Twelfth Cakes, which were eaten at the parties on Twelfth Night which ended the 12 days of Christmas on 5th January.
It then became fashionable to have large iced decorations on and over the cake (using 'Royal Icing' which sets very hard), to show you were rich enough to be able to afford lots of sugar to make the icing.
So the cake had to become more rich, solid and full of fruit to support the icing.
During the industrial revolution, the big celebrations were then moved to Christmas rather than Twelfth Night because more people had to start working again straight after Boxing Day and so the cakes became Christmas Cakes.
Mince Pies were originally filled with meat, such as lamb, rather than the dried fruits and spices mix they contain today.
They were also made in an oval shape to represent the manger that Jesus slept in as a baby, with the top representing his swaddling clothes.
Sometimes they even had a pastry baby Jesus on the top!
During the Stuart and Georgian times, mince pies became a status symbol and the rich would show off by having pies made by their expensive, pastry cooks in different shapes like stars, crescents, hearts, tears, and flowers.
Mistletoe is a plant that grows on a range of trees including willow, apple and oak trees.
The tradition of hanging it in the house goes back to the times of the ancient Druids as it was supposed to possess mystical powers which bring good luck to the household and ward off evil spirits.
It was also used as a sign of love and friendship in Norse mythology - hence the custom of kissing under the mistletoe.</t>
  </si>
  <si>
    <t>Dan Hall</t>
  </si>
  <si>
    <t>https://www.thesun.co.uk/news/10585616/stories-behind-christmas-coca-cola-santa-druids-mistletoe/</t>
  </si>
  <si>
    <t>Tue, 24 Dec 2019 10:34:01 +0000</t>
  </si>
  <si>
    <t>thetelegraph--2019-03-01--St Davids Day 2019 Welsh traditions medieval miracles and how leeks became iconic symbols</t>
  </si>
  <si>
    <t>St David's Day 2019: Welsh traditions, medieval miracles and how leeks became iconic symbols</t>
  </si>
  <si>
    <t>St David's Day is here, with daffodils beginning to bloom and celebrations in honour of the Welsh figure set to take place.
Recognised annually since the 12th century, the Welsh occasion is the first day of the year we Britons celebrate one of our patron saints and marks the date of St David's supposed death in 589 AD.
But why are leeks, doves and daffodils tied to the event and how is the day celebrated by the Welsh nation? Here is everything you need to know about St David's Day.
St David's Day, the patron saint day of Wales, falls each year on March 1, with a range of celebratory events taking place and the country's national flag flying more than usual. Want to say...</t>
  </si>
  <si>
    <t>Juliet Eysenck</t>
  </si>
  <si>
    <t>https://www.telegraph.co.uk/news/2019/03/01/happy-st-davids-day-2019-celebrate-st-david/</t>
  </si>
  <si>
    <t>2019-03-01 12:27:30+00:00</t>
  </si>
  <si>
    <t>thetelegraph--2019-10-31--Epiphany 2020: When is the Twelfth Night and what are the traditions behind it?</t>
  </si>
  <si>
    <t>Epiphany 2020: When is the Twelfth Night and what are the traditions behind it?</t>
  </si>
  <si>
    <t>Forget Brexit, the one thing guaranteed to elicit the strongest opinions during the first week of January is the debate over which day to take down your Christmas tree and decorations. Is it Sunday 5 January, or Monday 6 January? And what happens if you leave them up for longer? Are you really struck down with bad luck for the rest of the year as the superstition goes?
One thing's for sure - everyone does it differently, and everyone has their own ideas.
In Britain, tradition has it that Christmas decorations stay up until Twelfth Night.
And this is where the confusion lies. Twelfth Night is a festival in some branches of Christianity which marks the beginning of Epiphany. A count of exactly 12 days from 25 December arrives at 5 January. According to the Church of England, this day is Twelfth Night. The day of Epiphany – when the three wise men came – is the day after, on 6 January.
Not everyone agrees however. Many other Christian groups count the 12 days of Christmas as starting the day after Christmas Day – making 6 January the Twelfth Night. Countries which also follow the January 6 tradition include Germany, Poland and the Czech Republic.
So which date is correct?
Both. Although in the UK, Sunday 5th January 2020 is the date most people will stick to.</t>
  </si>
  <si>
    <t>https://www.telegraph.co.uk/christmas/0/twelfth-night-should-take-christmas-decorations-epiphany/</t>
  </si>
  <si>
    <t>Thu, 31 Oct 2019 19:29:37 GMT</t>
  </si>
  <si>
    <t>thetelegraph--2019-11-01--Epiphany 2020: When is the Twelfth Night and what are the traditions behind it?</t>
  </si>
  <si>
    <t>https://www.telegraph.co.uk/christmas/0/twelfth-night-when-should-take-christmas-decorations-epiphany-traditions/</t>
  </si>
  <si>
    <t>Fri, 01 Nov 2019 09:04:37 GMT</t>
  </si>
  <si>
    <t>thetelegraph--2019-11-21--Epiphany 2020: When is the Twelfth Night and what are the traditions behind it?</t>
  </si>
  <si>
    <t>Thu, 21 Nov 2019 11:52:59 GMT</t>
  </si>
  <si>
    <t>thetelegraph--2019-12-05--Christmas traditions: Advent calendars, mince pies and the story of Santa Claus</t>
  </si>
  <si>
    <t>Christmas traditions: Advent calendars, mince pies and the story of Santa Claus</t>
  </si>
  <si>
    <t>From decorating Christmas trees and hanging up stockings to pulling crackers and eating mince pies, us Britons celebrate the festive season with a range of rituals and traditions, yet we seldom stop to ask why.
Discussion of the origins of such holiday customs tend to stall with: “Wasn’t it all invented by the Victorians? Or the Germans? Or was it Coca-Cola?”
In fact, many date back to ancient times and have been influenced along the way by religion, pop culture and the commercialisation of Christmas.
Here is everything you need to know about Christmas traditions, including the history behind the festive practices and the story of the beloved Santa Claus.
Why do we have Christmas trees?
Romans used fir trees to decorate their temples during Saturnalia, a feast in honour of Saturn, the god of agriculture, and the predecessor to Christmas.
In northern Europe, people planted cherry or hawthorn plants, or created pyramids of fruit or candles. Evergreen trees were thought to keep away evil spirits and illness, and were put up during the winter solstice, the shortest day of the year, to remind them that the spring would return.
Another predecessor was the Paradise tree, a fir decorated with apples to represent the Garden of Eden on Adam and Eve’s day, which fell on December 24.</t>
  </si>
  <si>
    <t>https://www.telegraph.co.uk/christmas/0/christmas-traditions-history-why-mince-pies-story-santa-claus/</t>
  </si>
  <si>
    <t>Thu, 05 Dec 2019 17:43:31 GMT</t>
  </si>
  <si>
    <t>thetelegraph--2019-12-05--Epiphany 2020: When is the Twelfth Night and what are the traditions behind it?</t>
  </si>
  <si>
    <t>Thu, 05 Dec 2019 16:48:09 GMT</t>
  </si>
  <si>
    <t>thetelegraph--2019-12-06--Christmas traditions: Advent calendars, mince pies and the story of Santa Claus</t>
  </si>
  <si>
    <t>Fri, 06 Dec 2019 10:52:27 GMT</t>
  </si>
  <si>
    <t>thetelegraph--2019-12-19--Epiphany 2020: When is the Twelfth Night and what are the traditions behind it?</t>
  </si>
  <si>
    <t>Thu, 19 Dec 2019 12:49:53 GMT</t>
  </si>
  <si>
    <t>usnews--2019-11-18--Old Traditions Persevere as New Davis Cup Begins in Madrid</t>
  </si>
  <si>
    <t>usnews</t>
  </si>
  <si>
    <t>Old Traditions Persevere as New Davis Cup Begins in Madrid</t>
  </si>
  <si>
    <t>Old traditions were preserved when the revamped Davis Cup began a new era on Monday in Madrid.
As the 18-team Davis Cup Finals got underway in its new weeklong World Cup-style format at the “Magic Box” tennis complex, fans were encouraged to provide atmosphere, and delivered.
Umpires were made to work hard at all the courts by constantly asking for the fans to stay quiet before points.
On court, two-time champion Russia, Belgium, and Canada took an early lead in round-robin play. Russia was ahead of defending champion Croatia after Andrey Rublev defeated Borna Gojo 6-3, 6-3. Belgium led Colombia thanks to Steve Darcis’ 6-3, 6-3 win over Santiago Giraldo, while Canada was beating Italy after Vasek Pospisil’s 7-6 (5), 7-5 victory over Fabio Fognini.
The teams are playing only two singles and a doubles in each tie, with the group winners advancing to the knockout stage later in the week.
The crowds were decent in numbers during the first matches, but the center court was mostly empty for the opening ceremony that featured an audiovisual show and performances by artists Alan Walker and Farruko. Colombian singer Shakira will perform in the closing ceremony on Sunday, all part of the modernization being promoted by the new organizers.
The new Davis Cup is the result of a 25-year partnership between the International Tennis Federation and Kosmos, a group co-founded by Barcelona soccer player Gerard Piqué, Shakira’s husband.
The goal is to make the traditional team competition more attractive — and lucrative — by having all nations play at the same time and in a single venue. The change helped attract new sponsors and made it easier for top players to include the Davis Cup in their busy schedules. Prize money of nearly $20 million in total, rivalling those awarded in Grand Slams, also helped to attract players.
Critics, including some players, complained the new format would take away from the great partisan atmospheres seen in the head-to-head confrontations that were played out over four weekends through the year, for 119 years.
But it was a good start for the new finals, and the crowd atmosphere should ramp up on Tuesday when host Spain debuts with the top-ranked Rafael Nadal.
Copyright 2019 The Associated Press. All rights reserved. This material may not be published, broadcast, rewritten or redistributed.</t>
  </si>
  <si>
    <t>https://www.usnews.com/news/sports/articles/2019-11-18/old-traditions-persevere-as-new-davis-cup-begins-in-madrid</t>
  </si>
  <si>
    <t>Mon, 18 Nov 2019 18:55:14 GMT</t>
  </si>
  <si>
    <t>aljazeera--2019-12-27--Africa makes a scene: Best contemporary art fairs of 2020</t>
  </si>
  <si>
    <t>Africa makes a scene: Best contemporary art fairs of 2020</t>
  </si>
  <si>
    <t>African art has been having a very long moment. Over the past 10 years, contemporary artists from the continent - from the Ghanaian sculptor El Anatsui to Kenyan artist Wangechi Mutu to South African photographer Zanele Muholi - have continued to build their names on the international stage.
African artists have been presenting in major museums and galleries across Europe and the United States, while increasing numbers of African countries have shown at the prestigious Venice Biennale, including Ghana's critically-acclaimed debut this year.
• South African art museum attracts tourists from around the world
• How art can be a force for development in Africa
Both Sotheby's and Bonhams auction houses meanwhile have set up their own African contemporary and modern art departments, signalling that the market is paying attention, too.
"Going into the new decade, I feel we are starting from a stronger foothold," said Marwan Zakhem, the founder of Gallery 1957, in Ghana's capital, Accra. "The international art scene has woken up to the wealth of creativity offered across Africa and the diaspora," Zakhem told Al Jazeera.
"A lot of groundwork has been made in terms of affirming African art as a key component of the ever-flourishing arts scene, so it's an exciting time to be a part of it".
What is most notable, however, is the growth seen within the continent. Addressing a crippling lack of infrastructure that has previously forced talent to look elsewhere for opportunity and support, major cities are bolstering their local scenes while establishing themselves as international art destinations.
Art fairs have popped up to seduce collectors, new residences have given creatives spaces to develop their craft and museums such as Cape Town's Zeitz MOCAA and the Museum of African Contemporary Art Al Maaden (MACAAL) in Marrakech have opened to showcase the best on offer.
"There's still more to be done though," Zakhem said. "I hope the decade ahead sees more continent-wide investment in the visual arts - more museums, more projects, more educational support - and more events bringing international visitors here."
As the year - and the decade - draws to a close, here are four African art events to watch out for in 2020 and beyond.
Marrakech enters new decade as first African Capital of Culture
Thanks to the opening of MACAAL, 2018's inaugural Moroccan edition of the 1:54 Contemporary African Art Fair and the commercial success of artists such as Hassan Hajjaj - the subject of a recent retrospective at Paris's Maison Europeenne de la Photographie - Marrakech has become a major draw for critics and collectors.
As 2020's African Capital of Culture - the first city to hold the designation - it will no doubt be increasing its efforts to engage art lovers and buyers alike.
"Over the last five years, Marrakech has struck an excellent balance in preserving and building on its rich cultural histories, while establishing itself as a space for artistic experimentation. Alongside this, there is a growing number of commercial spaces and both independent and government funding, giving artists more opportunities to support their practices in the long term," said 1:54 founder Touria El Glaoui.
"I grew up in Morocco and my father [Hassan El Glaoui] was a painter who always encouraged us to engage with art histories, so seeing the scene grow and blossom has been amazing to witness."
In February, 1:54 will return to the city's luxurious La Mamounia hotel for the third year, hosting some 20 European and African galleries. At the same time, MACAAL, the Muse Yves Saint Laurent Marrakech and other local spaces will be staging their own exhibitions, creating an unofficial art week of sorts.
How the rest of the year shapes up will surely set the template for how future cities make use of the Capital of Culture designation.
The birthplace of art stars including Ben Enwonwu - whose Tutu, dubbed the African Mona Lisa, sold for a record $1.6m in 2018 - Victor Ehikhamenor and Njideka Akunyili Crosby, Nigeria is an obvious choise to be the home of West Africa's first international art fair: Art X Lagos.
Launched in 2016 by entrepreneur Tokini Peterside, Art X Lagos serves as an exhibition space, marketplace and classroom for those looking to immerse themselves in the world of contemporary African art.
It is also notable for prioritising younger artists over established pioneers through both its exhibitions and the Access Bank ART X Prize, which awards one emerging artist with funding, mentoring and an international residency.
"I see how wonderful and massive [Art X Lagos] is becoming and I think it's placing Lagos as a real arts hub, which I really love, and a serious one," said Adora Mba, the founder of the Afropolitan Collector, an art advisory platform.
"I'm really looking forward to seeing how big it can go."
Of all Africa's major art events, few rouse as much enthusiasm and respect as Senegal's Dakar Biennale, commonly known as Dak'Art.
"It always brings together the best of the African art community to show brilliant work, engage in important dialogues and, of course, celebrate," said Gallery 1957's Zakhem.
"It always outdoes itself," agreed Mba, for whom Dak'Art is the ultimate place to discover new talent and up-and-comers. "I don't even know how they keep producing such amazing art and artists and bringing people in."
Supported by the country's Ministry of Culture and Communication, the 14th edition will centre on the theme of I'Ndaffa/Forger/Out of Fire - a trilingual take on the word "forge" in Serer, French and English.
"This general theme refers to the founding act of African creation, which nourishes the diversity of contemporary African creativity, while projecting new ways of telling and understanding Africa," Artistic Director El Hadji Malick Ndiaye, a curator at Dakar's Theodore Monod Museum of African Art, said in a statement.
"It represents the dynamics and action of creating, recreating and kneading. It thus refers to the forge that transforms, the deposit from which the raw material comes, and to the fire that creates."
This year's event will be held from May 28 to June 28.
Africa may not lead the world in terms of the number of major art events held annually, but there is no shortage of arts professionals looking to add to the tally.
To that end, the Stellenbosch Triennale, conceived by the Stellenbosch Outdoor Sculpture Trust, will make its debut in South Africa in February.
Breaking with convention, the event is more about engaging the community than appealing to art world insiders.
On their website, organisers say they plan to turn the city into a "curated public laboratory for creative expressions and engagements" where all are invited to interrogate our relationship with nature, the limits of technology and the definition of citizenship.
Works will be displayed at sites across the historic city, and there will also be opportunities to continue the conversation in workshops and online.</t>
  </si>
  <si>
    <t>https://www.aljazeera.com/news/2019/12/africa-scene-contemporary-art-fairs-2020-191219131711242.html</t>
  </si>
  <si>
    <t>Fri, 27 Dec 2019 13:22:56 GMT</t>
  </si>
  <si>
    <t>bbc--2019-02-04--Copenhagen light festival brightens dark nights</t>
  </si>
  <si>
    <t>Copenhagen light festival brightens dark nights</t>
  </si>
  <si>
    <t>To light up the long winter dark nights, Copenhagen has launched a "Light Festival" for a month throughout the city.
The festival features works from a range of Danish and international artists installed on buildings, bridges and squares.</t>
  </si>
  <si>
    <t>https://www.bbc.co.uk/news/world-47124738</t>
  </si>
  <si>
    <t>2019-02-04 19:26:30+00:00</t>
  </si>
  <si>
    <t>bbcuk--2019-01-30--Middle Ages Merlin manuscript found in Bristol University library</t>
  </si>
  <si>
    <t>Middle Ages Merlin manuscript found in Bristol University library</t>
  </si>
  <si>
    <t>Fragments of a manuscript from the Middle Ages which tell the story of Merlin the magician from Arthurian legend have been found in a library.
Seven hand-written fragments were discovered in the University of Bristol's special collections library.
Specialists analysing the pieces said they contained "subtle but significant" differences from the traditional story.
"We are all very excited to discover more," said Dr Leah Tether, of the International Arthurian Society.
The pieces of parchment were discovered by librarian Michael Richardson, who recognised a number of Arthurian names and contacted Dr Tether.
The newly-discovered text has longer, more detailed descriptions of various characters particularly during battles.
"These fragments of the story of Merlin are a wonderfully exciting find, which may have implications for the study not just of this text but also of other related and later texts that have shaped our modern understanding of the Arthurian legend," said Dr Tether.
The books in which the fragments were found were all printed in Strasbourg between 1494 and 1502.
A team of experts will try to find out how and when the books came to England in order to be able to trace the origin of the parchments.
Dr Tether said: "Time and research will reveal what further secrets about the legends of Arthur, Merlin and the Holy Grail these fragments might hold."
She added it was "all the more special" to find the fragments in the South West because of its locations made famous by the Arthurian legend.</t>
  </si>
  <si>
    <t>https://www.bbc.co.uk/news/uk-england-bristol-47062919</t>
  </si>
  <si>
    <t>2019-01-30 18:34:52+00:00</t>
  </si>
  <si>
    <t>birminghammail--2019-03-13--Stunning Bournville Arts and Crafts house restored - and this is whats like inside</t>
  </si>
  <si>
    <t>Stunning Bournville Arts and Crafts house restored - and this is what's like inside</t>
  </si>
  <si>
    <t>The interior of a historic Quaker house near Bournville has been fully restored - five years after a blue plaque was erected outside in honour of its first resident.
The work has been a labour of love with the finest Arts and Crafts traditions in mind.
But now we can reveal the first photographs of how 1020 Bristol Road looks today.
The five-bedroom family home called Sunnybrae was built at the turn of the 20th century by George Cadbury from a design by William Harvey - architect of the Bournville Village Trust Estate.
Its first resident was John Henry Barlow (1855-24) whose life was honoured in 2014 by The Birmingham Civic Society.
The citation on its blue plaque reads: 'John Henry Barlow - Quaker statesman, peace ambassador and first Secretary of the Bournville Village Trust from 1900-1923.
'In 1914, he helped set up the Friends' Ambulance Unit. Lived here 1900-24'.
Inspired by the blue plaque, the restoration work has been masterminded by the home's current owner, Gareth Fatchett, who moved in three years ago.
Taking its name from the 1887 Arts and Crafts Exhibition Society, the movement began in Britain around 1880, spread across American and Europe and later became the Mingei (Folk Crafts) movement in Japan.
An idealist reaction to post 1840s industrialisation and a perceived fall in standards, its emphasis on the need for traditional skills turned homes into works of art and established strong new principles for living and working reflected in materials and design principles today.
A unified approach among architects, painters, sculptors and designers led to the Arts and Crafts ideals reaching a wider public.
One of the key members of the Birmingham set was Edward Burne-Jones, whose Morris &amp; Co windows at Birmingham Cathedral are world renowned.
While most of the Birmingham set had studied at King Edward’s School, they were joined by William Morris (1834-96) who had been born in Walthamstow.
He met Burne-Jones at Oxford and by the 1880s Morris was an internationally renowned and commercially successful designer and manufacturer.
Birmingham was a significant centre for the international Arts and Crafts movement tor two or three decades either side of 1900.
The focus of this period was the now Grade I listed Birmingham School of Art, the first Municipal School of Art.
It was completed in1885 after the death of the city’s greatest architect John Henry Chamberlain who had designed it in Ruskinian Venetian Gothic style.
Its features still include original stained glass windows, mosaic floors and hand-carved bannisters.
One of the school's students was William Harvey, the future Bournville Village Trust Estate architect.
His grounding in the Arts and Crafts movement, combined with the ethos of the Cadbury family, is just one reason why the restoration of 1020 Bristol Road is important.
+ In 2015, Birmingham Museum &amp; Art Gallery held a four-month exhibition called Love Is Enough, in which Turner Prize winning artist Jeremy Deller compared and contrasted his two greatest influences - William Morris and Andy Warhol.
According to John Henry Barlow's grandson, Antony Barlow, the home is 'one of the best examples of the Arts &amp; Craft movement'.
It is also the place where John's son - Antony's own father Ralph - was born in 1910.
John and later Ralph helped to lead the Bournville Village Trust, founded in 1900 to herald its transformation from building estate to complete village community where all house plans had to be approved by the principal architect, Alexander Harvey.
Bournville Village Council was established in 1903 and the estate today now comprises 1,000 acres of land with some 8,000 homes.
The Barlow's Quaker family history dates back to the 1660s.
The family's association with the Cadburys began when Antony's grandfather married Mabel Cash, of the Coventry nametape weaving family, who was a first cousin to Dame Elizabeth Cadbury.
John and Mabel were invited to Birmingham to run the Bournville Village Trust in 1900, living first at the then Cadbury home, Woodbrooke - now the Quaker Study Centre.
The plaque's reference to Barlow's work as a peace ambassador reflects the role he played in helping to secure the so-called 'conscience clause' in the 1916 Military Service Act which enabled those of conscience to abstain from military service.
He also helped to found the Friends Ambulance Unit which was active in both World Wars.
Antony Barlow studied English and Drama at Manchester University, later becoming artistic director of the Richmond Theatre and then founding his own press and marketing consultancy for the arts, Tony Barlow Associates.
A self-penned book called 'He is our cousin, Cousin: A Quaker Family's History from 1660 to the Present Day' ws published in paperback in 2015 and is available from the Quaker Bookshop here
The Religious Society of Friends was founded in northern England in the middle of the 17th century by George Fox (1624 -1691).
The name ‘Quaker’, originally a term of ridicule, derived from a statement of Fox’s, when he told his followers 'to tremble at the Word of the Lord'.
Fox believed that everyone could have a direct relationship with God without involving a priest or minister.
Quakers have played a significant role in such movements as the abolition of slavery, promoting education and equal rights for women.
They have also campaigned on behalf of gay rights and for the humane treatment of prisoners, famously through the work of the 19th century philanthropist Elizabeth Fry.
In 1947, the Quaker movement worldwide was awarded the Nobel Peace prize on account of the relief work they did in both World Wars particularly through the work of The Friends Ambulance Unit.
Although 1020 Bristol Road is not being opened up to the public, there are several places where you can learn more about Arts and Crafts in situ. They include:</t>
  </si>
  <si>
    <t>Graham Young</t>
  </si>
  <si>
    <t>https://www.birminghammail.co.uk/news/midlands-news/stunning-bournville-arts-crafts-house-15944462</t>
  </si>
  <si>
    <t>2019-03-13 17:49:30+00:00</t>
  </si>
  <si>
    <t>birminghammail--2019-11-22--Take a look around this beautiful Liverpool place to study</t>
  </si>
  <si>
    <t>Take a look around this beautiful Liverpool place to study</t>
  </si>
  <si>
    <t>Up to date facilities are crucial in enabling students to thrive as they make the most of their university experience and prepare for future career success.
At Liverpool Hope University more than £40m has been invested in its Hope Park campus alone over the past six years, enhancing the site as a place to study and socialise.
What makes the university special though, is how these modern features and new buildings sit alongside striking traditional architecture and outdoor spaces to create a relaxing environment.
Travelling to Liverpool Hope University couldn't be easier, as direct trains take less than two hours from Birmingham New Street station to Liverpool Lime Street.
As Liverpool Hope University’s main teaching campus, Hope Park’s grand buildings and glorious grounds are in keeping with the site’s leafy Childwall surroundings.
Once inside the campus, students will find Hope Park is home to the university’s health and sports science facilities - including a gym with membership available for all students - as well as the learning resource filled Sheppard Worlock Library and an abundance of places to eat and drink.
Brimming with character though, the campus’ exterior is sure to wow students from the moment they arrive.
Over in central Liverpool, the university’s Creative Campus on Shaw Street houses state-of-the-art technology and performance spaces within Grade II-listed buildings which are certainly easy on the eye.
Providing a place for the university’s School of Creative and Performing Arts subjects, this newly expanded site also mixes old and new as it’s where students will find the purpose-built Arts Centre along with the international arts focused Capstone Theatre and the Cornerstone Gallery exhibition space.
Once inside the Hope Park campus you’re never far from a room with a view, as the buildings look out onto a wealth of beautiful green space.
Landscaped gardens are lined with flowers, shrubs and fabulous fountains, creating the perfect environment for students to forget about the stress of university life and relax and socialise outdoors.
Ornate sculptures are also scattered around the site, reflecting the university’s Liverpool location as a hub of art and culture and adding to the range of unique features which make its grounds so picturesque.
Hope University’s stunning settings are not exclusive to Liverpool.
The university also boasts a quaint campus surrounded by secluded woodlands within North Wales’ renowned beauty spot - the Snowdonia National Park.
Plas Caerdeon Outdoor Education Centre is set in 18 acres of private land overlooking the idyllic views of Mawddach Estuary.
For information about studying at Liverpool Hope University, and the facilities at its campuses, click here .</t>
  </si>
  <si>
    <t>newsdesk@birminghamlive.co.uk (Holly Roberts)</t>
  </si>
  <si>
    <t>https://www.birminghammail.co.uk/special-features/take-look-around-beautiful-liverpool-17298569</t>
  </si>
  <si>
    <t>Fri, 22 Nov 2019 16:24:34 +0000</t>
  </si>
  <si>
    <t>dailybeast--2019-10-31--Is the Paris Art World Dead?</t>
  </si>
  <si>
    <t>Is the Paris Art World Dead?</t>
  </si>
  <si>
    <t>Paris is not the up-and-coming art city. That’s Naples, or Shanghai, or Leipzig, or Los Angeles. It’s not the art champion of the moment. That’s Berlin. It’s not really even one of the old gods anymore, big, dated, but still influential, like its classic competition of New York and London. I often find myself wondering why.
Paris makes the cliché version of ourselves into a tough opponent. Even living here, no matter how many times I see the Eiffel pricking up in a rain-soaked vista, I can’t seem to stop myself from an awkward cooing. It’s a fight that, for whatever reason, I seem to take up against the part of myself that enjoys the simple pleasures of postcard histories. It’s a boring fight, but I think it’s an important one.
For those trying to be artists in this city (a distinction I fortunately or unfortunately must lump myself into), fighting the cliché, fighting the way Paris romances you with its past accomplishments, is crucial.
It’s too easy to lie down in the warmth of the city’s wet monuments, in the goings up and down of its sun, and in the countless -isms of art history that were born or made famous here: Cubism, Fauvism, Surrealism, Dadaism, Impressionism.. .the -isms go on. The risk inherent to making art in Paris is the easy comfort of living out a romantic image of the artist here, receiving the benefits of being a bohemian in the eyes of the outside world, and never contributing new ideas to the evolution of “Art.”
I feel I have the right to criticize the cliché because I arrived here as one. Twenty-two years old, and, like all good Americans, loaded with 1920s writer-kinks and painter-fantasies. In a desire to draw equivalencies between the past and present, I went out looking for living people doing the romantic stuff I’d read about. I found some like me, foreigners in 10th arrondissement poetry-bars and 20th arrondissement cheap cafés, clichés basically, and though it was cute to role-play together something sexy as a Parisian art community, there was a sadness in the act. There was something hollow in pretending to be a collective who had contributed ideas to the world without actually contributing our own.
A friend and I, with the help of other writers and artists we met, wanted to do something to crush that hollow feeling and make sure we had a chance to live our own “Paris moment.” We started a magazine, the Belleville Park Pages, as an attempt to record the work of our Paris-based peers. The magazine was designed to be cheaper than a pint of beer, and quick to read, one big sheet of paper folded like a map. We got the magazine stocked in places around the world, in the bookshops of our fantasies. We sold over 20,000 copies.
But the magazine was limited. In the media, the magazine and the people in it were constantly compared to dead names of the Parisian past. Dead Joyces, dead Fitzgeralds, dead Hemingways, dead Steins; dead everyone else. The magazine benefited from what I refer to as, “the Paris bump”, the benefit of simply being considered an artist in Paris without doing anywhere near enough good work to deserve the comparisons (read, “any at all”).
The magazine, at least in my opinion, was hamstrung by the romance of its overt Paris branding. Purposefully, there weren’t defined ideas and clear concepts driving its editorial direction. We wanted to give people a platform to say whatever they wanted. But in doing so, we didn’t give the magazine any identity to carry it beyond its Parisian sexiness, to make it something worth a value to the larger world beyond an image. That image could only sell so many magazines, and after three years we decided to stop due to money problems. In the aftermath of an important era of my own life, I felt lost. I was still living in Paris and so I tried to connect myself with a more local art community. One that was based less on the Anglophone cliché of the city.
I found the French art community of Paris, with its own writers and artists, and though it doesn’t suffer from the same aforementioned clichés as the foreigners who try to make it here, it still suffers from its own cliché: the weight of history. The amount of times I’ve heard sentences spoken by French artists like, “I can’t talk about X because Zola’s said it,” or, “I can’t talk about Y because de Beauvoir’s said it,” feels countless. That’s not a problem for Anglophones, Americans especially, with our grandiose sense of individual liberty. But the weight of history limits ideas just the same.
Because the big ideas are avoided for fear of intellectual comparison to the past, the Franco-Parisian art community seems to silo into nothing more complex than friend-groups who make art together. Disparate art defined by social connections instead of unifying themes. Friend-groups whose ideas do not intermingle, and in turn, do not really develop. Though this criticism is clearly a subjective failure, I don’t believe that art, and the beauty it produces by leveling diverse experiences on universal themes, can truly succeed when produced by small groups who don’t communicate.
For different reasons, the French and foreign communities of Paris are failing the same. Failing in the responsibility of projecting our new ideas, new thoughts on society represented through art, that would give something of substance for the outside world to analyze (the art world and the world generally). That failure defines the unified, international art community of contemporary Paris. And maybe that failure explains why Paris has lost its grasp on international artistic relevance.
To assess mathematically the decline of Paris as ‘Cultural Capital’ is difficult and dangerous. Difficult, because numbers struggle to capture theoretical influence. Dangerous, because numbers often take the form of financials, which limit artistic importance to the base of their monetary worth. But, if we start with the accepted assumption that France (Paris specifically) invented the “collector-driven” art market as we know it today, then here are some numbers that speak weight:
As reported by Artprice, a leader in art market research, France contributed only 2 percent of global art sales in 2018 (versus 39 percent for the U.S, 28 percent for China and 23 percent for the U.K.) They are one tenth the value of their U.K., London-centered, neighbors, their competition. Those numbers are even more disparaging when viewed in the context of Contemporary Art, current creation. Just 8 percent of France’s total 2018 art sales were considered “Contemporary Art.” There were no French artists in the top 100 auctions of Contemporary Art last year, world-wide. And Contemporary French artists made up only a tiny fraction of overall sales at the world’s leading auction houses: 1.4 percent of Christie’s 2018 sales, and 0.9 percent of Sotheby’s. This stands in stark comparison to burgeoning cultural capitals like Hong Kong, whose Contemporary sales amounted to 46 percent of total sales, a trend supporting China’s rise in art market importance.
To contextualize the decline differently, we could instead look toward France’s historically strong literary tradition. Between the prize’s founding in 1901 and Jean-Paul Sartre’s winning of it in 1964, France produced 12 Nobel laureates in literature. Since then, it has produced only two (though one could argue that Paris was instrumental in the lives of some of its famous inhabitants).
These numbers are very neo-liberal, very modern-capitalism, in that their relation to young, “up-and-coming” artists is trickle-down at best. The support of top awards or large-scale investment isn’t seen, directly, by artists still trying to make a name for themselves. But award recognition and a strong economy, localized within an art capital, does help. It brings attention to the urban artistic environment and gives artists a clearer ladder to climb (if their goal is, as it is for most artists I know, to make a living through their art). That attention, which I’ve felt more strongly in other art cities, is crucial for artists trying to win respect for their ideas beyond direct social networks.
I’ve had the chance to live for some short moments in New York and London and Los Angeles, and in all those cities I was often asked the same cutting question by artists: does anything still happen in Paris? That question, a metaphor for lacking attention, always made me sad. And, when living away from it, Paris was always a place I defended, though I’ve never had a great retort to throw back at the question.
I myself have consistently moved back to Paris after having left it. Three times I have left and returned. And though my inability to quit the place is biased, I’m sure, by my internalized clichés and personal love of the city, there are more legitimate reasons for staying.
The city, contrary to popular belief, is cheap. Or at least, cheaper than the other mega, Western world cities it competes with for influence. It’s cheaper than LA, with its automotive expenses. Much cheaper than New York, (with its manic urban renewal of affordable spaces). And a lot cheaper than London, with its crippling rent and public transportation costs. For a surprising and larger context, Paris is now even cheaper than my hometown, Portland (Oregon), the stereotypically cheap, small, and funky bastion of the United States. In Paris, a decent rent of €650 can be found easily, with plenty of €500 gems going around. In Portland, $1,000 rents are now normal and considered a steal by some.
Beyond price, Paris is small physically. You can move through it quickly. You can shuttle between multiple events and meetings and vernissages in a single night. Transportation is relatively cheap. And, if you know where to go, drinking is more affordable too. This all allows for a spontaneity of human interaction, based on the public space, that defines and improves an art community.
If the cause of an artistic hub is what I think it is, price and the ability to interact (or at least, find inspiration in your competition), Paris should be a place that still attracts artists and produces quality work. But it doesn’t. Or, it doesn’t produce like it used to, when it used to produce all of those romantic -isms.
This makes me wonder, what is Paris missing? It has the price. It has the space. And it still has the Paris Bump: the lingering reverence from the outside world. And so I return to its failure. The failure of the art community to project our views on the modern world.
I would be remiss not to mention the effect technology is having on art and artists generally, regardless of location. I’m not anti-Instagram, or anything like that. But the formula for success in contemporary art requires a buying-in to the cult of fame. It requires an artist to make a name for themselves online, on social media, prior to on-earth success. Often, the gatekeepers to financial stability in the art world ask for strong followings in order to access opportunity. That is the modern hustle, and we have to play. But to play requires a simplification of ideas, a reduction in complexity in order to fit within the single-word algorithms that manage contemporary attention. So if we live in Paris, where ideas struggle to grow beyond the city, and if we live in a time where ideas are being cut down to make space for visual, portrait-driven simplicity, then what can we as Paris-based artists do to reclaim some of our relevance?
Rather than be angsty about it, I set out to do my part, to do the best I could to improve our situation. I decided to “write” a book. I put write in quotations, because in reality, the book was written for me, in the words of Paris’ young, living artists.
I went looking for artists living in Paris. Young artists who had something interesting and definable to say about society. I sat down with them in various locations around the city, often had a drink, and then spoke with them for hours at a time. We didn’t speak so much about their art. More, we discussed their views on society. We spoke about identity, sexuality, mental health, urban life, love, loneliness, technology, and the future; all the things that everyone around the world seems to be discussing. We talked about a lot of things, and sometimes we spoke about Paris too. I put their words together and attempted to uncover a narrative of ideas that uncover the opinions which make Paris-based artists’ views on the world unique.
It’s my belief that, no matter their location, artists act like a funnel for society. They ingest the effects of politics and sociology, then turn out a simplified, accessible and inspirational reflection. When that reflection is good, it attracts attention and causes people to appreciate a person much more strongly than the simple, image-driven cliché distinction of “being an artist” or “being an artist is Paris” ever could.
The book, With Paris in Mind: Talking With Artists of This Generation, contains 16 interviews with 22 artists working across six art forms, all of whom have produced ideas that I love. I love their ideas, not because they inspire my own writing (though they do), but because their ideas inspire my life outside anything related to art. Their thoughts help make sense out of the confusion that comes from living through our modern moment, our confusing now. By hearing their ideas, and seeing how those ideas help me make sense, I know I will follow what these artists make in the future, to see how much more sense they have left to make. It’s a focus on this sort of reaction, real ideas and their potential, that I believe is needed in the Parisian art community. It’s the focus on ideas that will connect artists across developing thought and innovative theory rather than across friendship, clout, or cliché. And I think only then, when ideas have killed the cliché romance, will Paris possibly have the chance to regain some of its relevance in the eyes of the outside world.
With Paris in Mind is a collection of interviews and photographs with writers, musicians, filmmakers, photographers, fine artists, and chefs. You can find the book online here. Or in Paris starting November at Shakespeare and Company, Galignani, Palais de Tokyo and Yvon Lambert.</t>
  </si>
  <si>
    <t>Will Mountain Cox</t>
  </si>
  <si>
    <t>http://feedproxy.google.com/~r/thedailybeast/articles/~3/a8qUgFj6x5Q/is-the-paris-art-world-dead</t>
  </si>
  <si>
    <t>Thu, 31 Oct 2019 09:43:33 GMT</t>
  </si>
  <si>
    <t>eveningstandard--2019-01-29--Best fashion exhibitions and clothing museums in London</t>
  </si>
  <si>
    <t>Best fashion exhibitions and clothing museums in London</t>
  </si>
  <si>
    <t>Fashion is all about the aesthetic — so a museum is the perfect place to pay homage to different fashion eras and designers.
London is home to many museums with exhibitions covering all areas of fashion, from historic designs and contemporary trends to the future of the industry.
The V&amp;A’s 2019 Christian Dior: Designer of Dreams exhibition has sent the capital into a fashion frenzy, so now more than ever is the time to see what other venues have to offer.
These are the ones to look out for if you know your Louboutin from your Lagerfeld.
This Bermondsey site is best known for exploring periods of fashion and their cultural connotations. The contemporary fashion museum was founded by British designer Zandra Rhodes back in 2003. This year it has a number of delights to tickle the fancy of fashion lovers. A four-month exhibition focusing on mini skirt revolutionary Mary Quant and designer Terence Conran will run from February until June, delving into the fashion, design and art of the Swinging Sixties. The show will present clothes, textiles, furniture, lighting, homewares, ceramics — exploring both style and the socioeconomic importance of this period.
Huge names in the fashion world have graced the interior of the V&amp;A, including Vivienne Westwood and Vera Wang, who both featured in the 2014 Weddings exhibition as well as gowns from Balenciaga, Balmain and Givenchy in the 2007 The Golden Age of Couture show. A much anticipated exhibition celebrating the life and work of the fashion designer Christian Dior opened in February, and will run until July. Christian Dior: Designer of Dreams is the largest retrospective on the French designer ever shown in the UK and it showcases a number of exquisite garmets alongside photographs, accessories and personal items.
This iconic London landmark is home to the British Fashion Council and regularly hosts fashion exhibitions in its 16th century neoclassical building. In February the popular venue, which hosts London Fashion Week events, will host an International Fashion Showcase presenting work from the best up-and-coming fashion talent from around the world. Likewise a fashion photography exhibition will run for slightly longer, until April, exhibiting the work of Hanna Moon and Joyce NG — two industry names to watch out for.
The clue is in the name here — expect lots and lots of beautiful fabric and garments in this collection. The impressive offering boasts materials made, sold, bought and worn in London from the 16th century to the present. There’s an eclectic mix with pieces made both at home and in studios of London couturiers, covering all occasions too, from gowns worn at extravagant occasions to pieces worn every day.
Open seven days a week with free admissions to all exhibitions, it’s hard to resist the Saatchi Gallery. The site focuses on presenting work from unseen young artists, or international artists who are largely unknown, rather than household names. Previous popular shows include Chanel’s Haute Couture show, titled Mademoiselle Privé, alongside with a selection of London Fashion Week events.
This London College of Fashion exhibition space continues to lay on an experimental programme of shows and events. Catering for both established artists and up-and-coming creative talents, the contemporary venue holds regular fashion, design, and art exhibitions alongside tours and talks. It runs a residency programme, supporting designers working in fashion and related fields. This year the gallery is hosting a Mundo Latinx exhibition, bringing together works from visual artists who raise questions around representation and identity.
This Kensington haunt specialises in contemporary design, covering all forms, from fashion and product to graphics and architecture. The venue continues to deliver a vibrant programme of exhibitions. Previous shows include one focusing on "couture's rebellious outsider" Azzedine Alaïa and the Women Fashion Power exhibition.
If fashion photography is more up your alley, this space in Soho hosts regular exhibitions alongside educational activities to promote the snap happy pastime and its impact on culture and society. Previous style exhibitions have covered the portraiture and fashion photography of Edward Steichen, when he was working powerhouse fasion titles at Condé Nast.</t>
  </si>
  <si>
    <t>Lizzie Thomson</t>
  </si>
  <si>
    <t>https://www.standard.co.uk/go/london/arts/best-museums-fashion-design-clothing-london-a4051071.html</t>
  </si>
  <si>
    <t>2019-01-29 17:14:00+00:00</t>
  </si>
  <si>
    <t>eveningstandard--2019-05-25--Celebrity art curator Jean-David Malat says London is one of top global locations for modern and con</t>
  </si>
  <si>
    <t>Celebrity art curator Jean-David Malat says London is one of top global locations for modern and contemporary art</t>
  </si>
  <si>
    <t>A renowned art curator celebrating the first anniversary of his Mayfair gallery has said London is one of the most important places in the world for modern and contemporary art.
Jean-David Malat, a London-based art dealer and curator, said the capital is more significant in the art world than Paris thanks to its "international" and "avant-garde" approach.
Mr Malat has worked for clients such as Kate Moss, Bono, Madonna and Natalie Imbruglia and represents a broad spectrum of international artists.
The Paris-born curator, who has established more than a dozen formerly-known artists, has run seven successful solo exhibitions at JD Malat Gallery since it opened in June 2018.
Speaking to the Standard ahead of the June 6 anniversary, Mr Malat said his gallery has gone from strength to strength and said London has been the ideal location.
“London is better than Paris for the art world,” he said.
“It’s more international, maybe more avant-garde. I’ve been in the city for almost 18 years and I just love it.
“I would say this city is one of the most important places in the world for modern and contemporary art.
“The last year has been very good, we had seven exhibitions and three sold out. We are getting more international and doing art fairs, Mexico in February and Seattle in August.
“With this job you can’t stop, you always have a new exhibition or a new artist and you have to make it happen, there is a lot of demand so you need to be active and supply.”
To mark the one-year anniversary of JD Malat Gallery, Los Angeles-based artist Andy Moses will make his London debut with his solo exhibition Echoes of Light from June 21 to July 20.
Curated by Larry Bell, who Mr Malat regards as “one of America’s most renowned and influential artists”, the exhibition is set to feature a range of concave paintings.
Mr Malat said the artist’s distinctive style is “simultaneously abstract and representational”, with one stand-out piece being Rad 1502, a curved canvas painted with acrylic.
Speaking about his work, Mr Moses said: “My quest is to create the sensation of light that appears to be emanating from the surface of the painting rather than being reflected off of it.
“I am honoured to be working with JD Malat Gallery for my first solo show in London.”
Currently on show at the gallery is the Urban Scene exhibition, with Chinese artist Li Tianbing's politically-focused art on show.
Specifically, Mr Tianbing refers to the “foul and evil-foreboding air” felt in China upon recent visits, which he said is due to the booming economy increasing the gap between the rich and the poor.
“He’s really one of my favourite artists,” Mr Malat said of Mr Bing, whose work he has been collecting since 2005. “I am very excited to be working with him on this exhibition.
“The series is a bit different, mostly it is about what’s going on in the world, the events in Venezuela, Paris and in other countries. His work is completely full of emotion.”
The Urban Scene exhibition is running until June 15 in JD Malat Gallery, 30 Davies Street, Mayfair. Echoes of Light is running from June 21 to July 20.</t>
  </si>
  <si>
    <t>https://www.standard.co.uk/news/london/celebrity-art-curator-jeandavid-malat-london-is-better-than-paris-for-the-art-world-a4151106.html</t>
  </si>
  <si>
    <t>2019-05-25 05:48:00+00:00</t>
  </si>
  <si>
    <t>breitbart--2019-08-20--Warren Emphasizes LGBT Protections in Criminal Justice Reform Plan</t>
  </si>
  <si>
    <t>Warren Emphasizes LGBT Protections in Criminal Justice Reform Plan</t>
  </si>
  <si>
    <t>She echoed many of Sen. Bernie Sanders’ (I-VT) ideas, like ending cash bail, legalizing marijuana, eliminating private prisons, reducing the prisoner population, and implementing implicit bias training for officers. She also went squarely for Joe Biden’s (D) 1994 crime bill, calling for its repeal.
“The 1994 crime bill exacerbated incarceration rates in this country, punishing people more severely for even minor infractions, and limiting discretion in charging and sentencing in our judicial system,” she wrote, calling the “tough on crime” approach “wrong.”
“That punitive ‘tough on crime’ approach was wrong, it was a mistake, and it needs to be repealed,” she continued. “There are some sections of law, like those relating to domestic violence, that should be retained — but the bulk of the law must go.”
Unlike Sanders’ plan, however, Warren placed a significant emphasis on LGBT Americans, calling for the U.S. to “tackle” the problems within our criminal justice system by looking at the roots.
“That means implementing a set of bold, structural changes at all levels of government. And it starts by reimagining how we talk and think about public safety,” she wrote, using LGBTQ+ Americans as a key example:
“It should mean policies that recognize the humanity of trans people and other LGBTQ+ Americans and keep them safe from violence,” she wrote, later echoing Sanders’ call to “stop criminalizing homelessness,” which she says “disproportionately impact communities of color, LGBTQ+ people, and people with disabilities”:
Housing provides safety and stability, but too many experience homelessness. To make matters worse, many cities have criminalized homelessness by banning behavior associated with it, like sleeping in public or living in vehicles. These laws draw people into the justice system instead of giving them access to the services they need. They disproportionately impact communities of color, LGBTQ+ people, and people with disabilities, all of whom experience higher rates of homelessness. Rather than treating the homeless like criminals, we should get them with the resources they need to get back on their feet.
Warren also devoted an entire section to protecting “special populations,” including LGBTQ+ individuals.
“Vulnerable individuals like pregnant women, victims of domestic violence, people with disabilities, and LGBTQ+ individuals often require special protections while behind bars,” she wrote.
“I’ll implement a rigorous auditing program to ensure that prisons are adhering to legal requirements to protect LGBTQ+ individuals and others from sexual violence and assault while incarcerated, and prosecute prison staff who engage in misconduct,” she added.
Ultimately, Warren calls for more “preventative” approaches to criminal justice reform, with a heavy emphasis on “reforming police behavior” and “demilitarizing” law enforcement in order to gain public trust:
Militarizing our police contributes to mutual fear and distrust, and there is evidence to suggest it can actually make officers themselves less safe. As President, I will eliminate the transfer of military-grade weapons and lethal equipment to local police via the 1033 program, prohibit local law enforcement from buying military equipment with federal funding, and create a buy-back program for equipment already in use in our communities.
“Our system is the result of choices we’ve made—choices that together stack the deck against the poor and the disadvantaged,” Warren wrote in a tweet Tuesday.
 “We can create real law and order and real justice in our country by making long overdue big, structural change,” she added:</t>
  </si>
  <si>
    <t>http://feedproxy.google.com/~r/breitbart/~3/_i5NI_nvFsQ/</t>
  </si>
  <si>
    <t>2019-08-20 15:16:36+00:00</t>
  </si>
  <si>
    <t>activistpost--2019-04-04--Chill the Fk Out Good Cop Stops Fellow Cops as They Horrifically Beat 3 Innocent Men</t>
  </si>
  <si>
    <t>‘Chill the F**k Out!’: Good Cop Stops Fellow Cops as They Horrifically Beat 3 Innocent Men</t>
  </si>
  <si>
    <t>Albany, NY — Utterly shocking body camera footage was released on Thursday showing what led to one officer’s arrest and felony assault charges and the suspension without pay of two others. What started over an alleged noise complaint quickly turned into a gang-style beat down of several innocent men.
On March 16, police were responding to a call over a loud party. When officers showed up, however, there was no loud party and all the lights inside the home were off. This wasn’t good enough for the cops, so one of them kicked the door into the home and ripped the occupant out onto the street and began beating him as he doused him in pepper spray.
For several moments, officers hold the man down as one of them kicks him repeatedly.
In total, three men were were all forced out into the street where they received this gang-style attack by uniformed assailants.
One of the most flagrant clips from the released footage shows officer Luke Deer shoving one of the men as he stood there with his hands in the air. Deer appears to snap and then jumps on top of the innocent man and starts savagely beating him.
As the footage shows, the man is not resisting and only trying to cover his face from the repeated blows being doled out by Deer. After his fists seemingly got tired, Deer then pulled out his baton and continued pummeling this innocent man.
The baton blows are so hard that the victim’s blood begins to splatter all over the concrete as he asks the raging cop why he is hitting him.
As another clip shows, two other officers—whose names have not been released—attack the other men and begin beating them.
The violence eventually becomes so unbearable that one cop felt it necessary to step in and stop it. As TFTP frequently points out, all too often police officers will do nothing as their fellow officers savagely beat innocent and often helpless and handcuffed individuals.
It appears in the video that these officers were going to do just that and beat these folks and get away with it. However, a good cop stepped in to stop it.
After Deer had his victim in handcuffs he jumps up in a fit of rage, seemingly ready to dish out more violence looking for anyone nearby that he can attack. At this point, we hear an officer yell at him to stop.
“Deer! Deer! Take a f*cking second! Chill the f*ck out, Deer!” the good cop says as he prevents the officer from hurting more innocent people.
Officer Deer appeared to be in a frenzy of rage ready to hurt anyone who was in front of him. Had this cop not stepped in to stop it, he may very well have beaten someone to death.
After the cops were done beating the innocent men, they arrested them all and brought false charges against them, all of which were dropped on Wednesday.
The first man who was seen getting pulled from the home was Lee Childs. He was charged with inciting a riot—for standing in his home with the lights out.
Armando Sanchez was the man with his hands up who was attacked by Deer. He was also charged with inciting a riot and resisting arrest.
Mario Gorostiza was also kidnapped and falsely charged. Had body camera footage of this incident not existed, all these bogus charges likely would have stuck as it was the word of these men against that of the uniformed officers. As for officer Deer, he has been arrested and charged with felony assault and official misconduct, a misdemeanor. He and his two fellow cronies who were also seen beating the innocent people have all been suspended without pay. “There are those in our community who believe that police always act responsibly and always tell the truth,” Alice Green of the Center for Law and Justice said Wednesday outside the courthouse, according to the Times Union. “Unfortunately, that’s not the case.” Below is one of the most egregious cases of police brutality TFTP has reported on in some time. It shows just how important filming police interactions is and serves as an example of why so many inner city people fear the cops. Follow @MattAgorist on Twitter,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Steemit , and now on Minds.</t>
  </si>
  <si>
    <t>https://www.activistpost.com/2019/04/chill-the-fk-out-good-cop-stops-fellow-cops-as-they-horrifically-beat-3-innocent-men.html</t>
  </si>
  <si>
    <t>2019-04-04 18:26:10+00:00</t>
  </si>
  <si>
    <t>activistpost--2019-07-23--Cops Mistakenly Raid Innocent Familys Home 3 TIMES in Just 4 Months</t>
  </si>
  <si>
    <t>Cops Mistakenly Raid Innocent Family’s Home 3 TIMES in Just 4 Months</t>
  </si>
  <si>
    <t>Chicago, IL — Because of their gross negligence and incompetence, the city of Chicago is facing a slew of lawsuits for raiding the homes of innocent people — allegedly by mistake. TFTP has reported on several of these lawsuits in which cops raided a four-year-old’s birthday party and held other children at gunpoint. Now, however, we have learned that one of these families has been raided — mistakenly — three times in just the last four months.
“There was no time to breathe in between,” said Krystal Archie, 38, whose home in the 6800 block of South Dorchester Ave has been repeatedly raided by incompetent and often extremely rude cops. “I’d get my house together, and they were back in my house.”
Al Hofeld Jr., whose law office represents multiple families who’ve been wrongfully raided by incompetent Chicago police, held a press conference Friday to address the issue.
“There is a silent epidemic of trauma being perpetrated upon the children and families of the South and West sides of our city by Chicago police barreling into the wrong homes, holding guns on children, handcuffing children … ,” Hofeld said.
Hofeld has filed half a dozen lawsuits in recent months, claiming in each that children have been traumatized by gun-wielding cops bursting into homes during raids. Each time police came to Archie’s home — between February and May — they came in search of illegal drugs and someone who doesn’t live in her apartment, according to the suit, filed in U.S. District Court. A spokesman for the city’s Law Department said Friday said he he had not seen the lawsuit and so could not comment. Archie said it has cost her hundreds of dollars every time she’s had to clean up after the police have come through. She says she expects them to come again.
“We have to now look over our shoulders, and who we look for to protect us … we can’t see them in that light any more,” she said.
Archie explained to FOX 43 that not only were the officers who repeatedly raided her home unapologetic, but they also made fun of the family as they held Archie and her four children, aged 7-14, at gunpoint.
Archie told FOX 43 that the officers burst in, pointed guns at their heads and destroyed the furniture. They also said the officers made jokes while raiding the home.
Archie’s children now live in constant fear of armed terrorists barging into their home at any time. Sadly, however, they have no recourse, because these armed terrorists are police officers.
According to FOX 43, when Archie asked police why they kept raiding her home, she said one officer told her they needed to figure out what was going on with her neighbors. She said he implied CPD was targeting her apartment because she had a connection to her neighbors, which she said she did not.
Police now claim to be investigating these raids, but if history is any indicator, it will have little to no effect on innocent families being terrorized by Chicago’s finest.
“Chicago police officers behave as if our children of color and their trauma is collateral damage in Chicago,” said Holfield.
And he’s right. As TFTP reported earlier this year, when Samari Broswell, 7, was celebrating her younger brother, TJ Broswell’s 4th birthday earlier this year, she never expected to see 17 heavily armed cops come smashing through her door. However, thanks to a severe case of police incompetence, that is exactly what happened.
Now, just like Archie’s family, this family is left traumatized while people who claim to ‘protect’ them instead ignore them and continue the same practice. In the Broswell’s case, police claim video from officer-worn body cameras showing the horrifying raid simply went “missing.”
But that is not all.
On March 15, Alberta Wilson says Chicago police woke her up, along with her four children as cops forced their way into her home. It was below freezing outside with ice on the ground and despite this fact, the entire family was forced from the home and made to stand in the freezing rain.
Thinking he was a threat, the cops even handcuffed Wilson’s 8-year-old son Royal, who was also forced to stand in the freezing cold.
“They are afraid to go to the washroom, they are afraid to sleep by themselves, they are very nervous and jump,” Wilson said of her children after the raid.
Also, just last August, two little boys who used to look up to police were traumatized and their view of police tarnished after a SWAT team burst into their home at night and held the entire family at gunpoint, including the children. The family was innocent and just like the above cases, the raid was on the wrong home.</t>
  </si>
  <si>
    <t>https://www.activistpost.com/2019/07/cops-mistakenly-raid-innocent-familys-home-3-times-in-just-4-months.html</t>
  </si>
  <si>
    <t>2019-07-23 17:32:12+00:00</t>
  </si>
  <si>
    <t>activistpost--2019-08-24--Houston Cop Who Lied About Raid that Killed Innocent CoupleCharged with Murder</t>
  </si>
  <si>
    <t>Houston Cop Who Lied About Raid that Killed Innocent Couple—Charged with Murder</t>
  </si>
  <si>
    <t>Houston, TX — The murder of an innocent Houston couple made national headlines earlier this year as police took to smearing their names and threatening those who didn’t believe their official narrative. As the months passed, we learned that the Houston police department’s raid on the home of Dennis Tuttle and Rhogena Nicholas was based on lies and they were murdered for no reason. In May, the case had reached a turning point after the family hired a forensics expert to examine the home and found that there is no evidence the officers encountered gunfire. And, moments ago, the cop who lied to attain the warrant for the raid—was charged with murder in the first degree.
Ex-case agent Gerald Goines on Friday was hit with two counts of felony murder and is still under investigation over claims he stole guns, drugs and money, Harris County District Attorney Kim Ogg announced at a news conference downtown. His partner, Steven Bryant, was also charged with one count of witness tampering. Both men are expected to turn themselves in by the end of the day, but prosecutors said a review of more than 14,000 cases and a broader investigation into the rest of the squad is still underway.
“We have not seen a case like this in Houston,” Ogg said. “I have not seen a case like this in my 30-plus years of practicing law.”
“Based on everything we’ve seen so far, that’s certainly something that should happen,” Mike Doyle, an attorney representing family members said, “but it really can’t be the ending point based on what we’ve uncovered so far.”
As we reported in March, these lying cops could be responsible for putting away hundreds of innocent people. Houston District Attorney Kim Ogg previously announced that 1,400 cases tied to Officer Goines are in question. And now, her office estimates that at least 800 more cases could be tainted which are tied to Bryant.
It is important to point out that the only likely reason these officers have been charged is because outside sources in the family stepped up and not only demanded answers but found them.
According to the forensics experts hired by the family of the victims, the officers who suffered bullet wounds during the raid on the innocent couple’s home were shot by their fellow cops. This is a direct challenge to the official narrative which states the officers were forced to kill the couple after the couple opened fire on them.
It is important to point out that even if the couple did open fire on the officers, the officers were in plainclothes when they kicked in the door to the home and fired first and killed their dog. However, this appears to never have happened.
According to police, when they kicked in the door to the home they were forced to shoot the couple’s dog, at which point Tuttle grabbed his .357 Magnum revolver and opened fire on the officers. Then, according to police, Nicholas moved in to disarm one of the officers, so they shot and killed her. However, according to the forensics experts, there is no evidence of this.
Furthermore, the forensics team noted that police never really investigated the crime scene and left behind mountains of evidence showing what really transpired.
“It doesn’t appear that they took the basic steps to confirm and collect the physical evidence to know whether police were telling the truth,” said attorney Mike Doyle. “That’s the whole point of forensic scene documentation. That’s the basic check on people just making stuff up.”
The independent forensic investigation was conducted over the course of four days by forensic expert Mike Maloney, a retired supervisory special agent with the Naval Criminal Investigative Service.
His findings were nothing short of bombshell and imply that the Houston police department is engaged in a massive cover-up.
As the Houston Chronicle reported, “though police said they started shooting when the dog lunged as they came through the door, Maloney’s forensics team found that the dog was shot and killed at the edge of the dining room, 15 feet from the front door. Authorities never picked up the shotgun shell when they collected evidence.”
What’s more, the forensics team found no evidence that bullets were fired from the back of the house, where police claim Tuttle opened fire on them, toward the front door, where police claim they were shot.
“The initial bullet trajectories appear to be somewhat contradictory,” said Louisiana-based attorney Chuck Bourque, who is also representing the Nicholas family. “We see no evidence that anybody inside the house was firing toward the door.”
The bullet holes through the front of the house, that police claim came from the inside, were actually fired from outside the home at least a foot away, into the house, according to the forensics team.
“You can’t see into the house from there,” Bourque said, “you’re firing into the house through a wall.”
Randomly firing through a wall into a house where your fellow cops are standing is a good way to shoot your fellow cops. While the forensics team didn’t speculate, the evidence points to a story that unfolded far differently than what police are saying. And now, police are acting on the actual story.
It appears that when police kicked in the door and began shooting, the officers outside the home began firing into the home, shooting both cops and the innocent couple in the process. Thinking they were under fire from the couple, the other cops then shot and killed Tuttle and Nicholas. Even more damning is the fact that the forensics team found no evidence Tuttle’s .357 was ever fired in the home and the only bullets pulled from the walls were .223 and .45 caliber—which came from police. The forensics team also noted that the amount of evidence left behind by police was overwhelming, which means there was no way they could’ve actually conducted a thorough enough investigation to determine if the officers were telling the truth. “I can’t explain why all that was left — that sounds like something only the Houston Police Department and investigators can answer,” said former Houston Police Chief Charles A. McClelland. “If that evidence is connected to that shooting scene, I’d certainly be asking questions.” Sam Walker, a criminal justice professor at the University of Nebraska at Omaha, called it “sloppy” and said the uncollected evidence raises other questions, according to the Chronicle. “How many people have been convicted over the years as a result of sloppy investigations which failed to collect evidence that was there that would have exonerated the suspect?” he asked. “If they do it in this kind of a homicide case, what do they do in other kinds of investigations?”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 Subscribe to Activist Post for truth, peace, and freedom news. Follow us on Minds, Twitter, Steemit, and SoMee. Become an Activist Post Patron for as little as $1 per month. Provide, Protect and Profit from what’s coming! Get a free issue of Counter Markets today.</t>
  </si>
  <si>
    <t>https://www.activistpost.com/2019/08/houston-cop-who-lied-about-raid-that-killed-innocent-couple-charged-with-murder.html</t>
  </si>
  <si>
    <t>2019-08-24 00:30:17+00:00</t>
  </si>
  <si>
    <t>activistpost--2019-09-23--Watch as Cops Record Themselves Making Up Fake Charges to Kidnap Innocent Man Steal His Car</t>
  </si>
  <si>
    <t>Watch as Cops Record Themselves Making Up Fake Charges to Kidnap Innocent Man, Steal His Car</t>
  </si>
  <si>
    <t>Jasper, GA — If you still have any doubt that police are here just for your protection, the following video should be enough to convince you otherwise. An entirely innocent man, Charles A. Spradlin had committed no crime, had harmed no one, and was on his own property when two Georgia State Troopers illegally stopped him, kidnapped him, and stole his vehicle. The gross violation of rights was captured on video as the two troopers discussed the various ways to accomplish their illegal goals. The trooper’s conduct is now the subject of a federal lawsuit.
This infuriatingly corrupt incident unfolded on March 26, 2016 when Spradlin got a call from his neighbor — whose son happened to be killed by police — letting him know that officers had set up a checkpoint near his home. According to the lawsuit, Spradlin then got in his car, drove to the end of his driveway and parked on a hill to see where the checkpoint was. When he didn’t see it, he turned around and drove back to his home.
Spradlin would never make it back to his house, however, because Georgia State Trooper TFC Jonathan Salcedo pulled him over, kidnapped him and stole his car.
As the video shows, Salcedo admits that he pulled over Spradlin because he saw him turn around. It is not illegal to turn around. And, according to the lawsuit, Spradlin turned into an adjacent driveway, used his turn signal and obeyed all traffic laws. But this was irrelevant to this tyrant.
Salcedo immediately began to berate Spradlin, accusing him of violating a law that the trooper had just made up: turning around before a checkpoint. Spradlin told the trooper why he drove to the end of his driveway — to get a view of the police checkpoint — but the trooper couldn’t have cared less. He was going to make sure he turned this man’s day into a living hell.
As the video shows, Spradlin confirmed to the trooper that he had a driver’s license and asked for the basis of Officer Salcedo’s stop. According to the lawsuit, officer Salcedo became visibly agitated and told Spradlin to turn around and put his hands behind his back.” Spradlin was then handcuffed and locked in the backseat of the cruiser.
The officers then proceeded to illegally search the man’s vehicle. It wasn’t the search that was most infuriating, however. It was the troopers discussing what they could charge this innocent man with.
“Looks like his tires are worn, that’s our P.C. (probable cause) right there,” one trooper says. Worn tires are not probable cause for a stop and even if it was, this trooper had no way of seeing worn tires while the vehicle was in motion.
The officers then call their supervisor and ask him for permission to continue to violate this man’s rights. As the video shows, they were clueless of the law and were scrambling for a reason to kidnap this man.
“Let’s check his window tint,” the cop said, continuing to fish for something to find on Spradlin. The cops then illegally proceeded to search Spradlin’s vehicle, without his consent and against their supervisor’s orders. When asked by Spradlin why they were searching his vehicle, they claimed it was an “inventory” and not a “search.”
As the officers continue their illegal detainment, they turn off their recording devices in what was was likely an illegal conversation to figure out how to kidnap an innocent man and steal his car. When the mics turn back on, Spradlin is told his vehicle is being impounded and he is being arrested.
Police then stole Spradlin’s car and kidnapped him, falsely charging him with failure to display license, obstruction of justice, and having unsafe tires. It took two days for Spradlin to get his car back after he had to make bail and pay a $200 impound fee.
Three weeks later, according to the lawsuit, during a preliminary hearing on April 14, 2016, a judge dismissed the obstruction of justice charge because there was “not in fact evidence to sustain that a reasonable person would believe that a crime was committed.” He also dismissed the unsafe tire charge because there was “never any testimony that [the tires] were below 2/32 of an inch.” The prosecution later dropped the failure to display license charge.
Spradlin is now suing Salcedo for violations of his Fourth, Fifth, and Eighth Amendment rights and he will likely win as the judge has already dismissed Salcedo’s claim for immunity.</t>
  </si>
  <si>
    <t>https://www.activistpost.com/2019/09/watch-as-cops-record-themselves-making-up-fake-charges-to-kidnap-innocent-man-steal-his-car.html</t>
  </si>
  <si>
    <t>2019-09-23 00:04:54+00:00</t>
  </si>
  <si>
    <t>activistpost--2019-11-14--Innocent Mom Speaks Out After She Was Kidnapped, Interrogated for Speaking Spanish</t>
  </si>
  <si>
    <t>Innocent Mom Speaks Out After She Was Kidnapped, Interrogated for Speaking Spanish</t>
  </si>
  <si>
    <t>Havre, MT — Ana Suda and Martha “Mimi” Hernandez are both U.S.-born citizens who grew up in Texas and California respectively. But their lifelong citizenship and complete lack of criminal record would have no bearing on a US Border patrol agent hell-bent on taking ‘dangerous’ Spanish speaking women off the streets of Havre, Montana. Since that fateful day on which these women were detained for speaking Spanish, Suda says her life has become a nightmare.
As TFTP reported at the time, the incident happened on May 18, 2018, as Suda and Hernandez stood in line at a local grocery store. The two ladies were having a friendly conversation—in Spanish—an entirely legal and common activity which takes place in most grocery stores everyday in this country. However, the Border Patrol Agent in line behind them, saw their conversation as nefarious. He just knew they were evil criminal scum.
As the two innocent US citizens checked out at the register, this “hero” public servant demanded to know where they were born. Remember, they had done nothing wrong and were simply speaking Spanish. Still, Suda and Hernandez complied and told the officer they were born in Texas and California. But he did not believe them.
The agent then demanded the two women hand over their driver’s licenses which were apparently not enough to get them immediately on their way. The two innocent US citizens were then held against their will—otherwise known as kidnapping—by US Border Patrol Agents who completely humiliated them in front of their friends and neighbors.
“After Mimi and I told the officer that we were born in the U.S.,” Suda explained. “he demanded that we show identification. I didn’t feel like I could say no since he was in uniform and armed. We gave him our Montana driver’s licenses and then followed him outside into the store’s parking lot as directed. ”
During their illegal detainment, Suda and Hernandez were interrogated as if they were criminals. The scene is something akin to the era of “papers please” as these entirely innocent women were temporarily kidnapped and forced to prove they weren’t “illegal” human beings who should be shipped off to some ‘camp’.
Had they been “illegal,” the stop was still unconstitutional, as speaking Spanish is most assuredly not probable cause for detainment. Even if a person speaks no English at all, the state cannot detain them for it.
Nevertheless, this tyrant agent had no problem telling the women why he had taken them into custody. When Suda and Hernandez asked him why they were being humiliated and interrogated, the officer responded with brutal honesty.
Suda explained that, “Agent O’Neal — the name on his badge — got on his car radio and asked for backup, as if two moms holding a carton of eggs were a threat. As we stood there, I felt a knot in the pit of my stomach. I told him that I was going to start filming on my cell phone. Then I made a simple request, ‘Can you tell us in video why you asked for our ID’s please.’”
“He said it was because, ‘You guys are speaking Spanish which is very unheard of up here,’” said Suda.
For nearly an hour, Suda and Hernandez were held captive as other armed agents showed up in their uniforms and carrying guns—to investigate two American soccer moms—a shameful act indeed.
Now, Suda is speaking out. In an interview with BBC, Suda says she and her family have faced constant harassment over the video of her rights-violating incident. She was forced to move and her family is now separated.
Suda and Hernandez’ case is now the subject of an ACLU lawsuit as their detention was unlawful, unconstitutional, and entirely uncalled for.
Sadly, Hernandez says that her family has also been harassed repeatedly and have received hateful messages from people across the country.
Their children are even feeling the effects of this disgusting madness.
“At his high school, a teacher asked Mimi’s son whether he had brought his ID to class. My 8-year-old daughter is scared to speak Spanish and has started responding to me in English when I ask her questions,” said Suda.
Below is the infuriating and saddening video from last year.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where this article first appeared. Follow @MattAgorist on Twitter, Steemit, and now on Mind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innocent-mom-speaks-out-after-she-was-kidnapped-interrogated-for-speaking-spanish.html</t>
  </si>
  <si>
    <t>Thu, 14 Nov 2019 18:15:54 +0000</t>
  </si>
  <si>
    <t xml:space="preserve">activistpost--2019-12-13--“Drug Recognition Experts” Arresting Innocent, Sober People for DUI at Alarming Rate All Based on a </t>
  </si>
  <si>
    <t>“Drug Recognition Experts” Arresting Innocent, Sober People for DUI at Alarming Rate All Based on a Hunch</t>
  </si>
  <si>
    <t>As TFTP has reported on numerous occasions, motorists in police state USA are snagging DUI charges for being stone-cold sober. Roadside extortionists with badges calling themselves “experts” are the main culprits, according to several sources. Now, it seems, mainstream news media outlets are catching up on the sanctioned extortion and bravely reporting on the phenomena.
According to ABC 15 Arizona, stone-cold sober drivers in Phoenix, AZ are getting DUIs and have to spend thousands of dollars proving their innocence. It seems the source of the misunderstandings and illegitimate arrests, once again, come from Drug Recognition Experts (DRE), cops with badges and fancy titles who claim they can look at a motorist and on observation alone determine if someone is impaired.
You’d have to be God to know if someone is under the influence by simply looking at them. With that being the issue, worse still is the fact the DRE’s testimony often holds up in court without so much as a failed breathalyzer or a dirty toxicology report showing alcohol and drugs in someone’s system.
One Phoenix cop in particular, Officer David Morris, has made 56 DUI arrests since April 2018. In a state which annually doles out over 21,000 DUIs per year, Morris’ numbers are not all that astounding. It’s just that several of his alleged perpetrators whom he arrested for DUI were absolutely, completely, 100 percent, sober.
Tasha McConnell said her DUI was traumatizing. She said she was pulled over for failing to come to a complete stop at a stop sign but that Morris wanted to dig into her drug history immediately asking her what drugs she was taking, prescription or otherwise. He told her that “eye tremors” were giving her away and his supposed DRE experience made an expert at determining impairment. McConnell told the press:
Mike Toth also got arrested and charged for DUI after revealing to Morris he was taking antacids for his acid reflux. The officers involved in his arrest allegedly told him even acid pills could impair his judgement. Seriously. Originally pulled over for failing to maintain his lane, Toth described what happened next.
Incredulously, Phoenix PD and its leaders fail to see a problem in their officers’ actions in depriving people of their freedom, humiliating them, forcing them to lose sleep, and fight for their good name. No, the chain of command seems more content with business as usual than ensuring the public is fairly protected against unlawful arrests, searches, and seizures. Phoenix PD Detective Kemp Layden defended his DRE officers’ actions saying, in effect, even though the motorists’ blood tests were clean, there’s still doubt as to whether or not they’re impaired. Layden said:
Kemp and his so-called “experts” (phony experts according to many police accountability activists) quite possibly may be the latest iteration in policing for profit. Here’s the possible scam. Get enough cops certified as “experts” at detecting drugs and the system can be flooded with many more DUI cases, fattening the wallets of DUI lawyers, filling the prosecutors’ dockets, enriching the court by way of court fees, and getting the crooked judges who go along with it to easily get reelected for being “tough on crime”. Yeah right! It’s the antithesis of being tough on crime. It’s actually condoning highway robbery!
Let’s face it. Experts are developed, not rubber stamped. They’re learned, educated people who can lecture on a topic without referring to their notes. What they are not are high-school graduate cops who can sniff out drugs better than a drug dog by filling out a checklist and declaring someone to be under the influence. It’s one of the scariest scams we’re aware of, and we’ve reported on it many times before in states all across the union.
Our readers may remember a Buckeye, AZ cop who was also a DRE. He believed a child with Autism was under the influence of drugs while he was stimming, fidgeting with his string. It’s what some autistic kids do to de-stress. Officer David Grossman threw the boy down to the ground, injuring him to the point of surgery, and costing the taxpayers $5 million dollars when they sued. Yeah…that kind of expert…the kind who cannot tell an autistic kid from a meth head.
We interviewed a mid-30s Colorado man who got a DUI in Phoenix while as sober as the day is long. He stated he got a DUI one evening while serving as the designated driver for his friend squad. Unfortunately for David (not his real name for fear of retaliation), a Phoenix police officer pulled him over, gave him a field sobriety test, which he failed, and cited him for DUI.
David says he failed the roadside tests because he has a debilitating physical condition called vertigo and he simply has difficulty balancing on his feet. David claims his ailment in no way affects his driving. He says he blew .000 on the breathalyzer, and even with a clean toxicology report, the DUI stuck.
That’s right America. The cops who are sworn to protect and serve your constitutional rights are the same ones who can lie and say you’re impaired without any proof, and it will stand up in a court of law. That’s precisely why we need police activists and accountability advocates. The DRE scam is one such example of how cops are getting away with expert extortion and there’s not a damn thing anyone can do about it.
Jack Burns is an educator, journalist, investigative reporter, and advocate of natural medicine. This article was sourced from The Free Thought Project.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drug-recognition-experts-arresting-innocent-sober-people-for-dui-at-alarming-rate-all-based-on-a-hunch.html</t>
  </si>
  <si>
    <t>Fri, 13 Dec 2019 18:11:34 +0000</t>
  </si>
  <si>
    <t>activistpost--2019-12-20--Watch as Cops Frame Innocent Brothers for Cocaine, Try to Destroy Video — But it Survived</t>
  </si>
  <si>
    <t>Watch as Cops Frame Innocent Brothers for Cocaine, Try to Destroy Video — But it Survived</t>
  </si>
  <si>
    <t>New York, NY — To all those who make the bogus claim of “if you don’t do anything wrong, you have nothing to worry about,” consider the following case as even more evidence of how ridiculous that assertion is. Two innocent brothers were framed by NYPD cops who were caught on video destroying video evidence of their egregious act. Luckily for the brothers, the hard drive in the video recorder survived and it caught these badged criminals in the act.
Earlier this year, apparent criminals with the NYPD’s gang unit executed a search warrant on a store owned by two brothers. The entrepreneurs had committed no crime, were conducting 100% legal business, yet they were kidnapped by officers and caged for over a month on false charges.
The cops accused the brothers of having a large amount of cocaine and when they were booked into jail, the DA’s office provided no documentation and asked for the two brothers to be held without bail.
“It was the worst day of my life,” said one of the brothers, who asked not to be identified by name, according to NBC 4. “We never had drugs in the store,” he added.
Highlighting the level of criminality associated with this raid is the fact that the cops used the notoriously faulty field test kits to test the “cocaine.” As TFTP has reported on numerous occasions, tens of thousands have been convicted and served time for crimes they didn’t commit because the cases against them relied on horribly unreliable field drug test kits. So prone to errors are the tests, courts won’t allow their submission as evidence. However, they are continued to be used by law enforcement, needlessly ruining thousands of lives.
This time, however, the test kits showed that the substance tested was not drugs. Yes, you read that correctly. The cheap faulty kit actually returned a negative result for cocaine, but the cops arrested the innocent brothers anyway and had them locked up without bail.
The brothers would spend over a month in jail before lab tests for cocaine came back negative. All the charges were then dropped, but their lives and business had been ruined by their absence. When the brothers finally went back to their store, they found that cops had left behind the field test kits — which all showed negative results. That wasn’t the only thing cops left behind either. As NBC New York reports:
Attorney Marvyn Kornberg, a criminal attorney who represents the brothers, said, “It’s a unit gone wild, that’s what it says to me. They think they’re above the law. They’re ripping out cameras. What are they afraid of the public seeing?”
Naturally, the NYPD, who claims this incident is “under investigation,” said they destroyed the cameras for “tactical” reasons.
“That’s ridiculous,” said Richard Rivera, a former police officer in West New York, New Jersey, who is now a police tactics expert, according to NBC 4.
“They could have covered the cameras. The way they come in doesn’t indicate that any of them is concerned about a remote feed. They’re not worried about security. It’s like a walk in the park to them,” he said, noting that there is no legitimate reason to destroy evidence in that manner.
“This whole incident is a huge mess for them,” he said. “If this is an ongoing drug case, they would want to preserve the evidence, not destroy it, and that’s exactly what they did.”
When asked why they would recommend no bail for the brothers, the DA’s officer pointed the finger back at the NYPD, saying they relied on their word that the claims were true. Unfortunately for the brothers, this blind trust in badged criminals would land them in a cage for over a month.
To date, the brothers still have no idea why these criminals from the NYPD showed up at their store that day. As part of their lawsuit against the city, they have demanded prosecutors turn over the underlying basis for the search warrant. They have also filed a notice of claim to sue the city and the taxpayers will undoubtedly be held liable for these criminal cops.
Matt Agorist is an honorably discharged veteran of the USMC and former intelligence operator directly tasked by the NSA. This prior experience gives him unique insight into the world of government corruption and the American police state. Agorist has been an independent journalist for over a decade and has been featured on mainstream networks around the world. Agorist is also the Editor at Large at the Free Thought Project. Follow @MattAgorist on Twitter, Steemit, and now on Minds.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2/watch-as-cops-frame-innocent-brothers-for-cocaine-try-to-destroy-video-but-it-survived.html</t>
  </si>
  <si>
    <t>Fri, 20 Dec 2019 16:14:49 +0000</t>
  </si>
  <si>
    <t>birminghammail--2019-01-13--Innocent dad has Universal Credit stopped - because civil servants think hes in Birmingham Prison</t>
  </si>
  <si>
    <t>Innocent dad has Universal Credit stopped - because civil servants think he's in Birmingham Prison</t>
  </si>
  <si>
    <t>An innocent single dad had his Universal Credit stopped – because civil servants said he was in Birmingham Prison.
Lee Carroll said the wrangle with bureaucrats was the worst experience of his life.
The 36-year-old, who lives on Merseyside with his ten-year-old daughter, said he was left feeling "like a criminal" as his claims of innocence fell on deaf ears.
He even held his phone up so the civil servants he was dealing with could hear the noise of everyday life in a bid to prove he was not in the Winson Green jail.
Lee, who works in a Novotel in Liverpool, said: “I have never been in prison, on bail, or wanted by police.
“I was made to feel like I had done something wrong, like I was a criminal. I even said to them how can I be ringing you now on my mobile from prison, when prisoners don’t have mobiles?
“And I put the phone up so they could hear noise in the background of traffic and music, while I was walking through town.’”
Lee told the Liverpool Echo he went to police for help, wrote to his MP and contacted Action Fraud. He added: “I told the DWP my employer had said she would send in a letter and told them to check my earnings.
“I said I could fax them over, but they just left me with no money.”
He contacted the Department for Work and Pensions after he noticed his monthly payment had been suspended.
But an advisor told him he would not be receiving the money because “he was in prison in Birmingham”.
It is believed the error was caused because another man with the same name and date of birth as Lee was on the system.
Now the DWP has apologised and said the mistake was caused by an “administrative error”.
Lee, who was due a £751 payment in January, said: “It is the worst thing that has ever happened to me in my whole life.
“I knew I was going to get the payment on a certain date so you sort of budget for that date.
“All my last wage in December went on Christmas and council tax. I don’t have family I can turn to for help.
“I am one of those people that is going out to work to save them money and then they do this. I get up and go to work and still take my daughter to school. It is just shocking what they have done.”
A spokeswoman for the Department for Work and Pensions said: “ We have apologised to Mr Carroll for this administrative error and reinstated his benefit payments immediately.”</t>
  </si>
  <si>
    <t>James Cartledge</t>
  </si>
  <si>
    <t>https://www.birminghammail.co.uk/news/midlands-news/innocent-dad-universal-credit-stopped-15645081</t>
  </si>
  <si>
    <t>birminghammail--2019-03-18--Disgraced MP Fiona Onasanya declares shes innocent in first video since release from jail</t>
  </si>
  <si>
    <t>Disgraced MP Fiona Onasanya declares she's 'innocent' in first video since release from jail</t>
  </si>
  <si>
    <t>Disgraced MP Fiona Onasanya has vowed to continue as a "voice of change in Parliament" in her first video to be published since she was released from prison.
In the clip, posted on her social media channels the day before the start of a petition that could unseat her, she claims that she is innocent of perverting the course of justice.
The Peterborough MP was found guilty by a jury at the Old Bailey and was sentenced to three months in prison.
The 35-year-old, who was elected as a Labour MP, served just 28 days for lying about who was driving her car when it was caught speeding in July 2017.
She was released on February 26.
Ms Onasanya, a solicitor, still received her £77,379 salary while in jail despite missing votes in the Commons.
In the video, posted on Monday, she says: "I am telling you I am innocent and will continue to pursue avenues to clear my name.
"If you wish for me to continue as your independent Member of Parliament I am willing and able to do so but the choice is now in your hands.
"I would like to say I have a deep gratitude to all who have offered prayers, support and love during this difficult period of time over the past few months and also say to you all, thank you.
"I will continue to be your voice of change in Parliament for as long as you wish me to do so and if you do wish me to do so I can tell you I will continue to lobby Government, I will continue to fight for social justice with all of the veracity and power that I have been so far, and continue to be your voice, because you deserve nothing less."
Jurors at the Old Bailey were told that she colluded with her brother Festus after her car was clocked speeding at 41mph in a 30mph zone in the village of Thorney, near Peterborough, in July 2017.
She was sent a notice of intended prosecution (NIP) to fill out, but it was sent back naming the guilty driver as Aleks Antipow, an acquaintance of her brother, who was away visiting his parents in Russia.
Festus Onasanya, 34, from Cambridge, was jailed for 10 months after he admitted three counts of perverting the course of justice over speeding, including the July 24 incident.
Ms Onasanya claims in the video, posted on Monday, that her defence "was never put across in the media".
Giving evidence at her trial, Ms Onasanya said that when she received the notice of intended prosecution (NIP) she left it at her mother's house for whoever had borrowed her car to complete, assuming she had been in London.
She said that while being pursued over the NIP she suffered a relapse of multiple sclerosis and was admitted to hospital for three days, and said that when she asked her brother about the ticket he told her it was all "sorted".
Ms Onasanya appealed against her conviction, but this was thrown out at the Royal Courts of Justice.
A recall petition will be opened on Tuesday and voters will have six weeks to sign before it closes at 5pm on May 1.
If it attracts the signatures of 10% of eligible voters, about 7,000 people, Ms Onasanya will be forced out and a by-election called.
Under recall rules, Ms Onasanya will be permitted to stand for re-election.</t>
  </si>
  <si>
    <t>https://www.birminghammail.co.uk/news/midlands-news/disgraced-mp-fiona-onasanya-declares-15992458</t>
  </si>
  <si>
    <t>2019-03-18 14:36:27+00:00</t>
  </si>
  <si>
    <t>breaking911--2019-11-27--Cop Convicted of Excessive Force After Innocent Man Was Kicked Into Critical Condition While Being B</t>
  </si>
  <si>
    <t>Cop Convicted of Excessive Force After Innocent Man Was Kicked Into Critical Condition While Being Bit By K9</t>
  </si>
  <si>
    <t>Today, a federal jury convicted Brett Palkowitsch, 32, an officer with the St. Paul Police Department, of using excessive force against an unarmed civilian.
“The behavior of the defendant will not be tolerated and the Department of Justice will seek to prosecute those who abuse their power,” said Assistant Attorney General Eric Dreiband for the Civil Rights Division. “We commend the officers who came forward and brought about the opening of the investigation. We also thank our law enforcement partners who assisted in this case.”
“Law enforcement officers receive certain powers from the government so they can protect the rights of the citizens they serve,” said FBI Minneapolis Special Agent in Charge, Jill Sanborn. “When an individual officer’s actions violate that trust, he or she should be held accountable which the jury confirmed with today’s verdict. We thank all those who assisted on this case,” Sanborn added.
The evidence presented at trial established that the Defendant and other officers responded to a 911 call alleging that an unidentified black male with dreadlocks and a white t-shirt had been involved in a street fight and was carrying a gun. Upon their arrival on scene, officers found no evidence of any street fight, but they noticed one man who matched that general description, sitting in his car talking on a cellphone. One of the responding officers, along with his police K-9, approached the man’s car and, without identifying himself as a police officer, yelled at the man to get out. The man, later identified as Frank Baker, got out of the car, as the officer yelled commands and the police K-9 barked loudly at him. Seven seconds later, the officer released the K-9, which took Mr. Baker to the ground and began mauling his leg. While Baker was on the ground, screaming in pain, the Defendant arrived and kicked Baker three times in the ribs. The defendant’s kicks broke seven of Baker’s ribs and caused both of his lungs to collapse, putting him in critical condition. Officers found no gun at the scene and no evidence that Baker, a 52-year-old grandfather who lived in the neighborhood, had been involved in any fight.
Two of the officers who witnessed the defendant’s actions that night, Officers Joseph Dick and Anthony Spencer, reported the Defendant to their supervisor. Dick and Spencer both testified for the government at trial, about the defendant’s use of force and about harassment and retaliation they suffered after stepping forward to report a fellow officer. Dick, Spencer, and a third officer from the scene told the jury that they saw no legitimate reason for the defendant’s kicks. Additionally, officers testified that the defendant boasted afterward about having kicked Baker.
Following more than two weeks of trial, the jury in the U.S. District Court in St. Paul, MN, deliberated for 11 hours before finding the Defendant guilty of using excessive force.
The Defendant faces a maximum sentence of 10 years in federal prison. A sentencing hearing will be scheduled after the completion of a presentence investigation by the United States Probation Office.</t>
  </si>
  <si>
    <t>https://breaking911.com/cop-convicted-of-excessive-force-after-man-was-kicked-into-critical-condition-while-being-bit-by-k9/</t>
  </si>
  <si>
    <t>Wed, 27 Nov 2019 03:24:05 +0000</t>
  </si>
  <si>
    <t xml:space="preserve">chicagotribune--2019-11-21--An Illinois man spent two decades in prison for a murder he didn’t commit but ‘never gave up hope.’ </t>
  </si>
  <si>
    <t>An Illinois man spent two decades in prison for a murder he didn’t commit but ‘never gave up hope.’ A judge just declared him innocent.</t>
  </si>
  <si>
    <t>Wrongful conviction experts said while it’s not unusual for prosecutors to take no position on attempts by former defendants to get certificates of innocence, it is rare for a state’s attorney to actually advocate for one. Rowe said he made the choice after having an officer from the Kankakee Police Department take a look at the case with fresh eyes.</t>
  </si>
  <si>
    <t>Stacy St. Clair, Jeff Coen</t>
  </si>
  <si>
    <t>http://www.chicagotribune.com/news/breaking/ct-murder-charge-overturned-innocent-terrence-haynes-20191122-2wnnqbddazexlcbm5r44yrl53y-story.html</t>
  </si>
  <si>
    <t>Thu, 21 Nov 2019 16:50:56 PST</t>
  </si>
  <si>
    <t>democracynow--2019-11-06--Is Texas About to Execute an Innocent Man? Rodney Reed's Family Demands Retrial Amid New Evidence</t>
  </si>
  <si>
    <t>Is Texas About to Execute an Innocent Man? Rodney Reed's Family Demands Retrial Amid New Evidence</t>
  </si>
  <si>
    <t>This is a rush transcript. Copy may not be in its final form.
AMY GOODMAN: The state of Texas is facing growing calls to halt the execution of Rodney Reed, an African-American man who spent over 20 years in prison for a rape and murder he says he did not commit. A group of 26 Texas lawmakers, including both Democrats and Republicans, penned a letter this week asking Governor Greg Abbott to stop the execution planned for November 20th. More than a 1.4 million people have signed an online petition to save Reed’s life. Supporters include celebrities Kim Kardashian West, Rihanna and Meek Mill.
Rodney Reed was sentenced to die after being convicted by an all-white jury for the 1996 murder of Stacey Stites, a 19-year-old white woman. The two were having an affair at the time. But substantial evidence has since emerged implicating Stites’ fiancé, a white police officer named Jimmy Fennell, who was later jailed on kidnapping and rape charges in another case. In a major development, a man who spent time in jail with Fennell signed an affidavit last month asserting that Fennell had admitted in prison he killed his fiancée because she was having an affair with a black man.
Later in the show, we’ll be joined by Rodney Reed’s brother and sister-in-law. But first, let’s turn to the documentary A Plea for Justice, made by Filmmakers for Justice.
AMY GOODMAN: An excerpt from A Plea for Justice about the Rodney Reed case. Last month, the popular daytime TV host Dr. Phil aired an interview he did with Rodney Reed on death row.
AMY GOODMAN: Rodney Reed, speaking on the Dr. Phil show ahead of his execution scheduled for November 20th.
Well, I recently sat down with Rodney Reed’s brother and sister-in-law, who we’ll hear from later in the show. They recently came to our studio along with Bryce Benjet, a senior attorney at the Innocence Project. I began by asking Bryce Benjet to lay out the story.
AMY GOODMAN: Bryce Benjet, senior attorney at the Innocence Project. His client Rodney Reed is scheduled to be executed by the state of Texas November 20th. When we come back, we’ll be joined by Rodney Reed’s brother and sister-in-law. Stay with us.
AMY GOODMAN: “Mercy, Mercy Me” by Marvin Gaye. This is Democracy Now! I’m Amy Goodman, as we continue to look at the case of Rodney Reed, the African-American man scheduled to be executed November 20th by the state of Texas for a murder and rape he says he did not commit. Growing evidence shows Reed was framed as part of a cover-up to protect a white police officer, Jimmy Fennell, who killed his own fiancée, Stacey Stites. More than 1.4 million people have signed an online petition to save Reed’s life. I recently sat down with two members of Rodney Reed’s family: his brother Rodrick Reed and his sister-in-law Uwana Akpan, as well as Rodney Reed’s attorney, Bryce Benjet of the Innocence Project. I asked Rodrick Reed how it felt to have his brother face the death penalty all these years.
AMY GOODMAN: That’s Rodney Reed’s brother Rodrick Reed, Rodney’s sister-in-law Uwana Akpan and his attorney Bryce Benjet of the Innocence Project. Rodney Reed is scheduled to be executed by the state of Texas November 20th for the murder of Stacey Stites in 1996. In late October, Reed’s legal team filed an application for clemency with the Texas Board of Pardons and Paroles after a man revealed that Stacey Stites’ fiancé, Jimmy Fennell, a white ex-police officer, had admitted to the murder while he was in prison for another crime. I want to end with the words of Rodney Reed speaking recently from death row to Dr. Phil.
AMY GOODMAN: That’s Rodney Reed speaking to Dr. Phil on death row in Texas. Rodney Reed is scheduled to be executed by the state of Texas November 20th.
When we come back, we look at election results from around the United States with John Nichols of The Nation. Stay with us.</t>
  </si>
  <si>
    <t>http://www.democracynow.org/2019/11/6/rodney_reed_calls_to_stop_execution</t>
  </si>
  <si>
    <t>Wed, 06 Nov 2019 08:10:38 -0500</t>
  </si>
  <si>
    <t>freedombunker--2019-01-17--Watch a Florida Cop Botch a Drug Field Test on Video Then Arrest an Innocent Man</t>
  </si>
  <si>
    <t>Watch a Florida Cop Botch a Drug Field Test on Video, Then Arrest an Innocent Man</t>
  </si>
  <si>
    <t>Body camera footage obtained by Reason appears to show a now-fired Florida sheriff's deputy blatantly lying about the results of a roadside drug test during a traffic stop last year.
The video shows the April 17, 2018, traffic stop of Florida resident Steve Vann by former Jackson County Sheriff's deputy Zachary Wester. Vann was subsequently charged with possession of methamphetamines and paraphernalia as a result of the traffic stop, but state prosecutors later dropped those charges as part of a review of more than 250 cases that Wester was involved in since his hiring in 2016.
State prosecutors have dropped criminal charges in more than 100 cases involving Wester after body cam footage released last September showed the officer allegedly planting drugs in a car during another traffic stop. A Florida judge also vacated the sentences of eight people whose convictions were based on evidence and testimony by Wester. The Florida Department of Law Enforcement launched an investigation into Wester, and several people have filed federal lawsuits against him.
In the body cam footage obtained by Reason of Vann's arrest last year, Wester searches Vann's truck after pulling him over for a traffic violation and appears to find a small plastic baggie in the vehicle's center console.
"Honesty is going to go a long way with me," Wester tells Vann, holding up the baggie. "Have you ever seen this before?"
"No, no what is that?" Vann says. "Where'd you get that?"
"The center console," Wester says as he walks back to his cruiser to perform a roadside test of the baggie for methamphetamines.
"There ain't no way, man," a distraught Vann says. "Oh my god, you gotta be fucking kidding me."
Wester then uses a Nark II field test for methamphetamines and MDMA. According to the manufacturer, the field test "will develop an IMMEDIATE (within 2 seconds) Dark Blue color as a positive reaction after breakage and agitation of the 3rd ampoule. If the color development is an immediate Pink slowly transforming to Lavender, you DO NOT have either Methamphetamine or MDMA."
Wester shakes the field test for about 10 seconds, checking it several times, but it remains red. Looking right at the small bag of pinkish red liquid, Wester then says "blue" and returns to Vann to tell him the substance tested presumptively positive for methamphetamines. The field test occurs at roughly the 3:45 mark in the video above.
The Jackson County Sheriff's Office confirmed to Reason that it uses the Nark II field test and that a positive result for methamphetamines should turn the solution blue.
Wester presses Vann to admit that he knew the meth was in his car, but Vann, breaking into tears at several points, continues to deny knowing where it came from. He appears confused and devastated throughout the exchange.
"I'm going to have to take your vehicle, too," Wester tells Vann. "Listen buddy, I don't think you're a bad guy."
At one point, at around 11 minutes 50 seconds into the footage, Wester drops some of Vann's personal effects into the trunk of his police cruiser, at which point he picks up the field test and looks at it again. It's still clearly red.
The Tallahassee Democrat first reported last September that local prosecutors were dropping dozens of cases involving Wester after body cam footage appeared to show him planting a small baggie of meth in a woman's car during a traffic stop.
The Democrat later published accounts by several other people who claimed they were framed by Wester during traffic stops. Before joining the Jackson County Sheriff's Office, Wester was fired from his previous job at the Liberty County Sheriff's Office for for inappropriate relations with women, the newspaper reported.
In 2016, The New York Times reported that the $2 roadside field tests that Wester and countless other police officers around the country use to establish probable cause to arrest someone for drug possession are unreliable and easy to misinterpret:
There are no established error rates for the field tests, in part because their accuracy varies so widely depending on who is using them and how. Data from the Florida Department of Law Enforcement lab system show that 21 percent of evidence that the police listed as methamphetamine after identifying it was not methamphetamine, and half of those false positives were not any kind of illegal drug at all. In one notable Florida episode, Hillsborough County sheriff's deputies produced 15 false positives for methamphetamine in the first seven months of 2014. When we examined the department's records, they showed that officers, faced with somewhat ambiguous directions on the pouches, had simply misunderstood which colors indicated a positive result.
Such tests are not admissible evidence in court in most jurisdictions in the U.S. Instead, samples are sent to state forensic labs for verification.
Many of Wester's victims had prior criminal records for things like drug possession. They were, in other words, easy targets. No one would believe their word against a police officer's. If Wester hadn't been wearing a body cam, and if he hadn't of been sloppy enough to film his amateur sleight-of-hand attempts and lies, all of their charges would likely stand, and he would still be patrolling the streets.</t>
  </si>
  <si>
    <t>http://freedombunker.com/2019/01/17/watch-a-florida-cop-botch-a-drug-field-test-on-video-then-arrest-an-innocent-man/</t>
  </si>
  <si>
    <t>2019-01-17 20:30:00+00:00</t>
  </si>
  <si>
    <t>freedombunker--2019-02-06--Alabama Cop Justified in Killing Innocent Man Says State Attorney General</t>
  </si>
  <si>
    <t>Alabama Cop ‘Justified’ in Killing Innocent Man, Says State Attorney General</t>
  </si>
  <si>
    <t>The Hoover, Alabama, police officer who killed the wrong man in a mall on Thanksgiving Day won't face criminal charges for his actions. Alabama Attorney General Steve Marshall's office says the officer was "justified" in shooting 21-year-old Emantic "E.J." Bradford, Jr.
In the immediate aftermath of the incident, police had a difficult time getting their story straight. There had been a shooting at the mall that injured 18-year-old Brian Wilson and a 12-year-old bystander, Molly Davis. Bradford was not involved in that shooting, but at some point, he took his gun out. Other shoppers may have done the same, Al.com reported in late November. Bejmanin Crump, an attorney for Bradford's family, has suggested Bradford was trying to help people in the midst of the chaos following the shooting.
Bradford ended up being shot and killed by a Hoover Police officer who was on duty at the mall. Police initially claimed Bradford was the suspected shooter, and then said less than two days later that he probably wasn't. Police eventually arrested a different suspect, Erron Martez Dequan Brown, who claims he shot Brian Wilson in self-defense, according to a report Marshall's office released yesterday.
That 24-page report explains why the unidentified cop who killed Bradford, referred to as "Officer 1," won't face charges. "Officer 1 reasonably exercised his official duties, powers, or functions when he shot," the report reads. "Accordingly, Alabama law declares his action 'justified and not criminal.'"
The report includes testimony from multiple witnesses and police. Marshall's office also released partial surveillance footage of both shootings taken from two nearby stores. In describing the footage, the report reads:
It's difficult to see the first shooting. However, the footage does show the scene turning chaotic in its aftermath. Brown appears to move away from the scene before starting to go the other way. Bradford only makes it a few steps before he drops to the ground, and a small black object appears to fall from his grasp. The footage can be seen below:
"I observed two males who were not running away, but, instead, were standing near the railing in front of FootAction," Officer 1 said in a written statement. "Next, I observed an armed suspect quickly moving towards the two males standing near the railing. The suspect was advancing on the two males and had a black handgun in his right hand. I fired my duty weapon at the armed suspect to stop him." After shooting Bradford, Officer 1 said he "asked the uninjured male…if the suspect was the only shooter. I understood an affirmative response to my last question."
In spoken testimony, Officer 1 said he thought Bradford "was going to murder Brian Wilson and AC," according to the report. His body camera was in standby mode until after he shot Bradford.
Officer 1's partner at the time, identified as "Officer 2," backed up Officer 1's testimony. "Officer 2 stated that, at the time, he believed E.J. Bradford had shot Brian Wilson," the report reads.
The report also cited three civilian witnesses. Two of those witnesses said they believed Bradford to be the shooter, though neither witnessed the original shooting. (They simply heard gunshots.) Both of those witnesses said they heard Officer 1 tell Bradford to drop his weapon three times before shooting him. But according to the report, "Officer 1 stated that he did not give any commands due to the imminent nature of the threat." The report said it's "unclear" whether he actually warned Bradford to put his gun on the ground or not. A third witness, meanwhile, simply "stated that she saw a police officer shoot E.J. Bradford three times."
An official autopsy from the Jefferson County Coroner Medical Examiner's Office did indeed say Bradford was hit three times, seemingly confirming much of what an independent autopsy had previously concluded. Bradford was shot once in the back of the head, once in the neck, and once above his right buttock, the official autopsy found.
The report said Officer 1 was ultimately justified in shooting Bradford because he "acted as a reasonable officer would have under the circumstances" and because he "acted in accordance with nationally-accepted standards for 'active shooter' scenarios."
But Bradford's family isn't buying it. "I'm outraged," Bradford's mother, April Pipkins, told The New York Times. "In no way was justice served," she added. Another witness, Ashlyn McMillan, told the Times that Bradford was helping get shoppers to safety in the first shooting's aftermath.
"It is outrageous and beyond comprehension that the Alabama Attorney General has concluded that it was reasonable for a trained law enforcement officer to fatally shoot an innocent civilian, one whose only action was an attempt to help protect the public and whose only 'crime' was being black," Crump said in a statement emailed to media outlets. Crump claims the footage released by Marshall's office does not tell the whole story, and he's calling for the "full, unedited video" to be "released immediately."
At a preliminary court hearing earlier this month, Special Agent Pete Acosta of the Alabama Law Enforcement Agency, which investigated the case, testified that Wilson had hit Brown, prompting Brown to shoot him. It's not clear if Bradford knew Brown, but they appear to have been connected by a mutual friend, Robert Poole, who also testified at the hearing, according to Al.com. Poole said he was with Brown and another friend at the mall when Bradford asked about his whereabouts over Facebook. Bradford and Wilson, who attended the same high school as Poole, then showed up at the mall prior to the shooting.
Clearly, there are still may questions left unanswered about what led to that first shooting. Bradford, however, does not appear to have done anything wrong. And clearly, he was not responsible for the original shooting. According to Marshall's report, "there is no evidence that" Bradford's gun "was fired at the incident scene," though he did chamber a round prior to being shot.
It's also worth noting that the attorney general's report suggests Officer 1 was partly justified because of the supposed threat Bradford posed, even though there's no evidence he had or was about to engage in any wrongdoing. The report reads:
In other words, Officer 1 was justified in killing Bradford for exercising his Second Amendment right to carry a firearm. (Alabama is an open-carry state, and Bradford's father has claimed Bradford has a permit for his gun.) The report suggests that even if Officer 1 did not think Bradford was the shooter, he was right to take him down because he was carrying a weapon. The attorney general's office is operating under the assumption that citizens should not take action to protect themselves and/or others in situations like these.
We saw this type of thinking play out in Chicago last November. An armed security guard returned fire on an active shooter and eventually pinned him to the ground. But the guard was shot and killed when police arrived on the scene and thought he was the bad guy.
As I've previously written, neither man deserved to die, and both actually appear to have been the proverbial "good guy with a gun." The fact that police shot first and asked questions later just makes their deaths all the more tragic.</t>
  </si>
  <si>
    <t>http://freedombunker.com/2019/02/06/alabama-cop-justified-in-killing-innocent-man-says-state-attorney-general/</t>
  </si>
  <si>
    <t>2019-02-06 18:45:00+00:00</t>
  </si>
  <si>
    <t>freedombunker--2019-04-11--He Was Tased Arrested and Totally Innocent Now Hes Suing</t>
  </si>
  <si>
    <t>He Was Tased, Arrested and Totally Innocent. Now He’s Suing.</t>
  </si>
  <si>
    <t>Nate Carter is bringing a $3 million lawsuit against the city of Chattanooga, Tennessee, its police department, and the officer responsible for his tasing and wrongful arrest.
According to the complaint, the April 2018 incident began when police responded to a 911 call about a man threatening the caller with a gun. The caller described the suspect as a black man with short hair, who was heavy-set and wearing green and black pants.
The suspect had fled by the time police arrived. Instead, they saw Carter, who was wearing a purple t-shirt and black shorts. Officer Cody Thomas asked Carter to identify himself. Carter, who said he was checking his mail outside, responded that Thomas was not welcome to come to his house. The situation escalated with Thomas telling Carter, "How about you watch your mouth before your ass gets thrown in the back of my car."
Thomas pulled out a Taser and threatened to shoot Carter's "fucking dog," which was barking in the front yard. Carter attempted to go into his house, at which point Thomas shot Carter in the back with his taser, causing him to fall on his front porch. Carter managed to make his way inside, and Thomas called for backup. Carter then re-emerged from his home with his family while several officers, including Thomas, pointed guns and tasers toward Carter, his family, and his dog. After the family was out of the way, the officers moved to arrest Carter.
Thomas later claimed that Carter was standing in the street and "bolted" prior to the incident. He charged Carter with disorderly conduct and resisting arrest. Those charges were thrown out by a judge in November and Carter is now suing.
This is not the first incident involving Officer Thomas. In February 2018, Thomas and other officers entered the home of Dale Edmonds after a neighbor told emergency services that someone was sitting in a black vehicle in Edmonds' driveway. The person in the vehicle was a Department of Child Services agent who was waiting while a second agent was meeting with Edmonds inside of the house. Though the agent explained to officers the purpose of their trip, Thomas and others entered the house through the backdoor without a warrant. The officers led Edmonds, his housemate, and the agent outside of the house at gunpoint, but not before Thomas "manhandled" Edmonds, who was recovering from a gunshot wound.
Robin Flores, an attorney and former police officer who works on police brutality cases, is representing Carter. Their suit argues that the city "has long-established patterns of overlooking or providing excuses and reasons to justify the misconduct of its officers." Flores told Reason that the complaint highlights how the city fails to "discipline and supervise" officers. The complaint lists other reports of bad policing by Chattanooga police dating back to 2003, including excessive force, lingering investigations, domestic abuse, and sexual harassment.
Flores told Reason that the Supreme Court has ruled that the language Carter used during his arrest is a form of protected speech. In 1974, the court ruled against a Louisiana statute that criminalized the use of obscene language while an officer is performing their duties. Justices argued that the law was too broad to fit within the legal definition of "fighting words" and had the potential to be abused in instances lacking a valid reason for an arrest.
Though Thomas' body camera was rolling during the incident, he turned his cruiser's dash camera off in violation of the department's policy. At one point, Thomas' hand covers his body camera. The complaint argues that this was done either in an attempt to turn it off or conceal his interaction with Carter.
Flores says that the footage available in both Carter's case and in the Edmonds case is "critical enough to bring a claim" against Thomas, the department, and the city. In other instances, footage has been enough to drop charges and reopen the cases of offending officers. He also mentions another case where he dismissed a suit after his client's version of events did not match the camera footage. This, he says, also protects police officers.</t>
  </si>
  <si>
    <t>http://freedombunker.com/2019/04/11/he-was-tased-arrested-and-totally-innocent-now-hes-suing/</t>
  </si>
  <si>
    <t>2019-04-11 18:35:00+00:00</t>
  </si>
  <si>
    <t>freedombunker--2019-04-30--Chicago Impounds Innocent Peoples Cars and Soaks Them in Fines Now Its Getting Sued</t>
  </si>
  <si>
    <t>Chicago Impounds Innocent People’s Cars and Soaks Them in Fines. Now It’s Getting Sued</t>
  </si>
  <si>
    <t>Chicago impounds thousands of people's cars a year, including cars owned by people who have committed no crime, and forces them through an expensive, bureaucratic maze to get their car back. This process that violates residents' constitutional rights, according to a new lawsuit filed against the city Monday evening.
The Institute for Justice filed a class-action lawsuit in Illinois state court alleging that Chicago's impound program violates residents' guarantee of due process, as well as protections against excessive fines and unreasonable seizures, under both the Illinois and U.S. constitutions.
"Owners find themselves in a labyrinthine impound system that is plagued by serious procedural flaws," the suit says. "Even innocent owners get caught up in this system, facing hefty fines and fees when someone else used their car to commit a crime without the car owner's knowledge."
A Reason investigation published last year described how Chicago's punitive impound program soaks people in fines and fees and deprives them indefinitely of their transportation, whether or not they actually committed an offense, in an effort to reduce its massive annual budget deficits. It also operates independently from the state's courts, meaning that even in cases where a defendant beats a criminal charge and/or a civil asset forfeiture case, they can still be found liable for thousands of dollars in fines and storage fees, and have their cars held until they pay or relinquish them to the city, by Chicago.
That's exactly what happened to Spencer Byrd, a 51-year-old resident of Harvey, Illinois whose impound case was featured by Reason and is now a named plaintiff in the Institute for Justice lawsuit.
Byrd, a part-time auto mechanic says he was giving a client a lift in his 1996 Cadillac DeVille one evening in June, 2016, when he was pulled over by Chicago police and searched. Byrd was clean, but his passenger, a man he says he'd never met before, had heroin in his pocket.
The police released Byrd without charging him with a crime, but his car was seized and dually claimed by both the Cook County State Attorney's Office and the city of Chicago. He's been fighting for nearly three years to get it back.
A state judge ordered Byrd's car released after he filed a financial hardship motion, but the city refused to return it, claiming he owed money under the city's municipal code.
Even after a state judge declared Byrd innocent in the civil forfeiture case against his Cadillac in Illinois state court, he was still found liable for violating Chicago's municipal code in the city's administrative hearings court, which has a low standard of evidence and almost no procedural protections for defendants.
In the meantime, Byrd's livelihood has suffered. His primary trade is carpentry, but his tools have been locked in his car since it was impounded. The city has refused to let him retrieve them, or his car, until he pays his accumulated fines and fees, which according to the lawsuit now stand at more than $17,000.
"If you do wrong, fine, but I didn't do nothing wrong," Byrd tells Reason. "I should have had my car released to me with no fines or anything—thank you, sorry for the inconvenience, and I'm on my merry way—instead of trying to get some type of revenue from me. I was proven innocent, and they still didn't want to act right."
Byrd is far from alone. A WBEZ analysis of Chicago's massive impound program found that in 2017 alone, the city impounded more than 22,000 cars for violations of its municipal code, which includes dozens of impoundable offenses ranging from drug possession to drag racing to having illegal fireworks.
The fines for those violations are steep, ranging from $500 to $3,000, and that doesn't include towing and storage fees, which accumulate at $20 a day for the first five days, and $35 a a day after that. Given that these cases can take weeks, if not months, to wind through the system, the fees can often exceed the fines themselves.
A Reason analysis of data from the Chicago Administrative Hearings Department showed Chicago fined motorists $17 million over a 12-month period between 2017 and 2018. About $10 million of those fines were for driving on a suspended license, and more than $3 million were for drug offenses like the one that resulted in the impoundment of Byrd's car.
Chicago can hold seized cars indefinitely. There is also no statute of limitations on impound fines and fees in Chicago. The debt can follow someone for life.
Chicago's impound racket is both easy to be ensnared in and hard to escape. There are only three narrow defenses for those whose cars are impounded for municipal violations in Chicago, and being an innocent owner isn't one of them.
"You're talking about a lot of money for something that you may not have been responsible for," says Institute for Justice attorney Diana Simpson. "The lack of an innocent owner protection really violates two different kinds of constitutional protections: both the excessive fines and fees protection, as well as due process."
The case of two of the other named plaintiffs in the Institute for Justice lawsuit, Jerome Davis and Veronica Walker-Davis, exemplify what critics say is the procedural nightmare people face when their cars are impounded in Chicago.
In May of last year, the couple dropped their 2006 Lexus off at a Chicago body shop following an accident. When the repairs dragged on for longer than expected, the shop first said it was waiting for parts, but eventually the couple learned the truth: An employee of the shop had driven their car on a suspended license and was pulled over. Their Lexus was now sitting at one of Chicago's six impound lots.
The city had never informed the couple that their car had been impounded, according to the lawsuit, and Veronica Walker-Davis had to travel in person to the city's administrative hearings building to request a hearing to fight the impoundment.
"I'm thinking that I'm just going to go and give a statement, show proof that my car wasn't in my possession, and everything will be okay, but in fact it turned into a nightmare," she says. "I felt like I was pretty much in The Twilight Zone."
The Twilight Zone is Room 110 in Chicago's administrative hearings building, a small courtroom where the city churns through its impound cases at a rate of roughly one every 10-15 minutes, five days a week.
Because the hearings are civil matters, not criminal, there is no right to a lawyer, and Walker-Davis found herself standing across from a lawyer for the city of Chicago. She tried to explain to the administrative hearing judge what had happened, but it made no difference. She was found liable for violating the city code and would have to pay nearly $2,500 to get their car out of impound.
"I felt like crap," she says. "I felt like a criminal."
In late March of this year, The couple managed to find a pro bono lawyer and negotiate their fine down to $1,170, but when they arrived with cash in hand, they were told the registration on their car had lapsed in the more than six months it had been sitting in an impound lot, and the city would not release it without a current registration.
Walker-Davis rushed the next day to get their registration renewed, which cost another $101, and got the city to agree to extend the deadline for the couple to pay their impound fines. In an email provided to Reason, a lawyer for Chicago's law department wrote to the couple: "The City will agree to extend the time for you to pay the settlement agreement to 4/12/19."
But when the couple showed up to retrieve their car on April 10, it was gone. The city had already sold it off. According to WBEZ, Chicago sells many of the cars it impounds for paltry amounts under $200, and almost all of them are sold to a single towing contractor.
The Institute for Justice is hoping that a recent Supreme Court case will bolster their claim that Chicago's rapacious impound program fines people so much and affords them so few avenues of escape that it violates the Constitution.
The Supreme Court ruled earlier this year in Timbs v. Indiana—the case of an Indiana man whose $42,000 Land Rover was seized for a drug felony—that states are bound by the Eighth Amendment's protections against excessive fines and fees. Although the Court did not define exactly what constitutes "excessive," it opened the door for civil liberties groups to press the issue.
In 2017, the Ninth Circuit Court of Appeals struck down Los Angeles' automatic 30-day impound law, ruling that it amounted to an unconstitutional seizure under the Fourth Amendment. While state and federal courts have repeatedly upheld Chicago's impound program in the past, the Institute for Justice hopes that it can build on the recent Supreme Court decision, as well as other cases that have addressed the government's use of fines and fees to generate revenue.
"We think we've got a really great chance, and we think the courts will agree with us that the system is just too much," Simpson says. "It's bringing in an entirely huge amount of money for the city of Chicago—there's about 22,000 cars that go in through this system each year—and that's not the role of the government."</t>
  </si>
  <si>
    <t>http://freedombunker.com/2019/04/29/chicago-impounds-innocent-peoples-cars-and-soaks-them-in-fines-now-its-getting-sued/</t>
  </si>
  <si>
    <t>2019-04-30 02:45:55+00:00</t>
  </si>
  <si>
    <t>freedombunker--2019-11-01--Federal Court Rules there is no Taking if the Police Destroy an Innocent Person’s House During a Law</t>
  </si>
  <si>
    <t>Federal Court Rules there is no Taking if the Police Destroy an Innocent Person’s House During a Law Enforcement Operation</t>
  </si>
  <si>
    <t>Earlier this week, the US Court of Appeals for the Tenth Circuit ruled that the Takings Clause of the Fifth Amendment does not require the government to compensate an innocent man for the destruction of his house during a police operation:
The Takings Clause of the Fifth Amendment requires the government to pay "just compensation" to property owners any time their land or other property is "taken" by the state. That includes many situations where the government destroys or damages the property in question, rather than appropriates it for its own use. For example, in 2013, the Supreme Court unanimously held that a taking can occur as a result of the government deliberately flooding land. As far back as 1872, the Court ruled that "where real estate is actually invaded by superinduced additions of water, earth, sand, or other material . . . so as to effectually destroy or impair its usefulness, it is a taking, within the meaning of the Constitution." It seems pretty obvious that the Lech home was "effectually destroy[ed]" by the grenades and other "material" that the Greenwood Village police fired at it.
Why then, did the court rule that no taking had occurred, thereby denying the Lech family any right to compensation? Because the destruction of the house occurred in the course of a law enforcement operation intended to promote "the safety of the public":
[A]s the [Supreme] Court explained in Mugler, when the state acts to preserve the "safety of the public," the state "is not, and, consistent[] with the existence and safety of organized society, cannot be, burdened with the condition that the state must compensate [affected property owners] for pecuniary losses they may sustain" in the process…. [W]hen the state acts pursuant to its police power, rather than the power of eminent domain, its actions do not constitute a taking for purposes of the Takings Clause. And we further hold that this distinction remains dispositive in cases that, like this one, involve the direct physical appropriation or invasion of private property….
The court is right to point out that this distinction between the "police power" and eminent domain has been adopted in many of previous takings decisions immunizing law enforcement agents from liability. The main relatively new aspect of this case is applying the distinction to the physical invasion or destruction of property, as well as to "regulatory takings" where the government merely restricts the owner's ability to use his or her land. But the rule still makes no sense, and should be done away with.
The distinction between "police power" and "eminent domain"—with only the latter leading to a taking—is a false dichotomy. In many situations, courts have ruled that a taking has occurred even if the government did not try to use eminent domain—its authority to formally condemn private property for public use. That includes numerous cases involving both regulatory takings and physical invasions.
The fact that the "police power" may have been involved does not normally immunize the government from takings liability. As the Lech decision notes, the police power extends to government actions "for the protection of public health, safety, and welfare." Modern jurisprudence defines these concepts very broadly. Yet, in many contexts, courts nonetheless routinely rule that takings have occurred even though the purpose of the law at issue was to protect health or safety. For example, in the classic 1922 case of Pennsylvania Coal v. Mahon, the Supreme Court ruled that a prohibition on mining can qualify as a taking, even though its purpose was to protect the safety of people and property on the surface. Similarly, environmental regulations can sometimes qualify as takings if they destroy enough of the value of a property, even though their purpose is often to promote health or safety.
Cases where the government does go through the formal process of eminent domain often also involve the protection of health or safety. For example, the condemnation of property to build a road can increase health and safety if the new road is safer than the old, and thereby reduces the rate of traffic accidents. Yet, the government could not use that fact to seize the property and build on it without paying compensation.
Even if the government has a good reason to seize or destroy private property, the Takings Clause requires payment of compensation. As the Supreme Court famously stated in Armstrong v. United States (1960), "[t]he Fifth Amendment's guarantee that private property shall not be taken for a public use without just compensation was designed to bar Government from forcing some people alone to bear public burdens which, in all fairness and justice, should be borne by the public as a whole." The history and original meaning of the Takings Clause also supports the notion that exercises of the "police power" can be takings.
Outside the context of law-enforcement operations, the fact that the government was trying to promote public safety does not create blanket immunity from having to compensate innocent owners whose property is taken or destroyed in the process. There is no good reason to exempt law-enforcement operations from takings liability of the same kind that applies to other government actions that might enhance public safety.
Indeed, as the Supreme Court recognized in the 2015 Horne case, the Takings Clause was inspired in the first place in part by revulsion at both British and American forces' seizure of property during the colonial era and the Revolutionary War. Many of these British actions were, of course, undertaken for the purpose of enforcing British law against recalcitrant colonists.
One possible distinction between police operations and other government actions is that the former may require quick decisions in order to ensure the capture of suspects. Thus, it might be unnecessarily burdensome to require police officers to consider potential takings liability at such moment. But the need for rapid decision-making is by no means a universal trait of police actions that damage or destroy private property. As Radley Balko shows in his important book, The Rise of the Warrior Cop, law enforcement operations using destructive military-style tactics are actually often planned in advance. Even when quick decision-making is needed, line officers do not have to weigh takings issues on the spot. Such matters could be considered in advance by their superiors in formulating general tactical guidelines for their subordinates.
If the use of various destructive tactics pays large dividends for public safety, then the government can continue using them, secure in the knowledge that the compensation paid was well worth the price. And it is only proper that the costs be borne by the general public whose safety these operations protect, not by innocent owners who had the misfortune of having their property destroyed because it was in the wrong place at the wrong time.
If, on the other hand, authorities find that they routinely end up paying compensation that far exceeds any plausible benefit arising from the use of such aggressive tactics, then they would be well-advised to issue stricter guidelines for the use of force by their officers. Perhaps they shouldn't seize and destroy as much property as they currently do.
In this way, Takings Clause liability not only promotes fairness for innocent property owners, but also can help increase the efficiency of law enforcement. The government will have an incentive to prevent them from undertaking destructive operations that harm the public more than they protect it.
The Supreme Court would do well to overrule this case and make clear that the Takings Clause protects innocent owners whose property is destroyed during the course of law enforcement operations. Unfortunately, I am far from optimistic that will actually happen.
In commenting on this case, Clark Neily of the Cato Institute points out that "With an honorable and ethical gov[ernment], the constitutional question never comes up because they [would] just compensate the owner as a matter of common decency." But, as Clark also notes, when it comes to government policy, honor, ethics, and common decency are often in short supply. Thomas Jefferson put it well: "in questions of power then, let no more be heard of confidence in man, but bind him down from mischief by the chains of the constitution." Though Jefferson didn't always live up to this principle himself, it is valid all the same. The chains of the Takings Clause should bind law enforcement no less than other agents of the state.</t>
  </si>
  <si>
    <t>http://freedombunker.com/2019/10/31/federal-court-rules-there-is-no-taking-if-the-police-destroy-an-innocent-persons-house-during-a-law-enforcement-operation/</t>
  </si>
  <si>
    <t>Fri, 01 Nov 2019 03:22:32 +0000</t>
  </si>
  <si>
    <t>hitandrun--2019-07-24--How Confirmation Bias Sends Innocent People to Prison</t>
  </si>
  <si>
    <t>How Confirmation Bias Sends Innocent People to Prison</t>
  </si>
  <si>
    <t>Last week an Oklahoma judge freed Corey Atchison, who had spent 28 years in prison for a murder he has always said he did not commit, after concluding that he had been convicted based on the false testimony of "purported eyewitnesses" who had been "coerced" by prosecutors. The next day, an Idaho judge exonerated Christopher Tapp, who had served more than two decades for rape and murder, after DNA evidence implicated another man, who confessed to the crimes.
While cases like these often feature wrongdoing by individual prosecutors and police officers, a new study suggests the problem is deeper. After analyzing 50 wrongful convictions and other investigative failures, Texas State criminologists Kim Rossmo and Joycelyn Pollock found that confirmation bias, reinforced by groupthink and strong incentives to quickly identify the perpetrators of highly publicized crimes, figures prominently in the mistakes that send innocent people to prison.
Once police decide they have the right suspect, Rossmo and Pollock report in the Northeastern University Law Review, they tend to develop "tunnel vision" that obscures other possibilities. They become focused on building a case against the person they've decided is guilty, ignore or minimize countervailing evidence, and interpret ambiguous evidence in a way that supports their initial conclusions.
After Angela Correa, a 15-year-old high school student in Peekskill, New York, was raped and strangled to death in 1989, for example, police quickly settled on one of her classmates, Jeffrey Deskovic, as their sole suspect. "Suffering from tunnel vision, detectives pursued a single-minded course of action designed to get Deskovic to confess," Rossmo and Pollock write. "Police did not look for other suspects despite the presence of exculpatory physical evidence. In a classic confirmation bias pattern, detectives changed their theory of the case when the DNA test results came back excluding Deskovic."
Deskovic was convicted in 1990 based on a false confession he later retracted. For years the Westchester County district attorney, Jeanine Pirro, now a Fox News host who opines on justice, rejected Deskovic's requests to compare the DNA evidence against a criminal database. Deskovic was not exonerated until 2006, after he had served 16 years in prison, when a new D.A. approved testing that identified the actual perpetrator.
Christopher Tapp's conviction also was based on a false confession that was contradicted by DNA evidence, the pattern in about a third of the 367 cases in which the Innocence Project has used such evidence to clear people who were wrongly convicted. "Interrogations are not a quest for information," observes the Innocence Project's Vanessa Potkin. "The purpose is to get an admission."
In another case that Rossmo and Pollock examined, Bruce Lisker was wrongly convicted in 1985 of stabbing his mother to death at their home in Sherman Oaks, California. He was not released until 2009, at which point he had served 26 years, after a judge determined that he had been convicted based on false evidence, including the testimony of a jailhouse snitch police knew was unreliable.
"Investigators coerced a confession (quickly recanted) from the 17-year-old teenager through the offer of a plea bargain," Rossmo and Pollock write. "A rush to judgment followed by tunnel vision led to confirmation bias. Exculpatory evidence was ignored, while the alibi of an alternative and viable suspect was never checked despite inconsistencies in his story."
Confirmation bias is common and hard to root out. Rossmo and Pollock recommend training in "cognitive de-biasing," better evidence procedures, closer supervision, and a general awareness of cognitive biases and the factors that let them run riot.
Rossmo and Pollock also note that the "probable cause" standard for arresting someone, which creates momentum toward a conviction, is a low bar that does not require showing the suspect is more likely than not to be guilty. "A probable cause that is not probable is inconsistent with both language and mathematics," they write. "The most certain way to prevent a wrongful conviction is to minimize wrongful arrests of innocent people."</t>
  </si>
  <si>
    <t>Jacob Sullum (jsullum@reason.com)</t>
  </si>
  <si>
    <t>http://feedproxy.google.com/~r/reason/HitandRun/~3/kPMlEX0iksk/</t>
  </si>
  <si>
    <t>2019-07-24 04:01:15+00:00</t>
  </si>
  <si>
    <t>hitandrun--2019-07-30--Police Faked Evidence and the Real Killers Confessed But Missouri Still Imprisoned an Innocent Man</t>
  </si>
  <si>
    <t>Police Faked Evidence and the Real Killers Confessed. But Missouri Still Imprisoned an Innocent Man for 24 Years.</t>
  </si>
  <si>
    <t>The St. Louis Circuit Attorney's Office will give a new trial to Lamar Johnson, who was convicted of capital murder in 1995 after the lead detective falsified witness statements and bribed a man to identify Johnson as the killer.
For Johnson to have been guilty, he would have had to leave an apartment party, travel three miles, kill the victim, and return on foot to the same party within a matter of five minutes. St. Louis Circuit Attorney Kim Gardner has now filed a 67-page motion to vacate the conviction. It and an accompanying investigative report say that Johnson was only convicted after police and prosecutors relied on "perjured testimony, suppression of exculpatory and material impeachment evidence of secret payments to the sole eyewitness, and undisclosed Brady material related to a jailhouse informant with a history of incentivized cooperation with the State."
Joseph Nickerson, the lead detective at the time, was found to have fabricated parts of his investigation, including falsifying four witness statements and bribing a man $4,000 to identify Johnson as the shooter at trial. Johnson continued to sit in prison even after the actual killers confessed to their crime, and absolved Johnson of any involvement, in 1996 and 2002.
The Midwest Innocence Project (MIP), which has long represented Johnson, praised Gardner in a press release for filing a motion for a new trial. "We don't expect prosecutors or law enforcement officers to be perfect—but we should expect that once overwhelming evidence of innocence and government misconduct come to light, that prosecutors fulfill their duty to administer justice by correcting those injustices," said MIP attorney Lindsay Runnels.</t>
  </si>
  <si>
    <t>Zuri Davis (zuri.davis@reason.com)</t>
  </si>
  <si>
    <t>http://feedproxy.google.com/~r/reason/HitandRun/~3/UhD91WU7ZcY/</t>
  </si>
  <si>
    <t>2019-07-30 16:00:46+00:00</t>
  </si>
  <si>
    <t>hitandrun--2019-10-06--States Are Depriving Innocent People of Their Second Amendment Rights</t>
  </si>
  <si>
    <t>States Are Depriving Innocent People of Their Second Amendment Rights</t>
  </si>
  <si>
    <t>Shortly after 5 a.m. on November 5, 2018, two police officers arrived at Gary Willis' house in Glen Burnie, Maryland. They were there to take away his guns. They ended up killing him instead.
According to the Anne Arundel County Police Department, the 61-year-old man, who at that hour presumably had just been awakened by the officers' knocking, answered the door with a gun in his hand. He put it down when he saw who was there. Upon learning that the two officers had come to serve him with an "extreme risk protective order" (ERPO) that barred him from possessing firearms, police said, Willis became "irate" and picked up the weapon again. As one officer tried to wrestle the gun away from Willis, it went off, whereupon the other officer shot him.
Police Chief Timothy Altomare subsequently argued that the incident illustrated the need for Maryland's ERPO law, which had taken effect barely a month before. "If you look at this morning's outcome," he told the Annapolis Capital, a newspaper whose headquarters had been the site of a mass shooting the previous June, "it's tough for us to say 'Well, what did we prevent?' Because we don't know what we prevented or could've prevented. What would've happened if we didn't go there at 5 a.m.?"
Well, for one thing, Gary Willis probably would still be alive.
Altomare invites us to speculate that Willis might have used a gun to kill someone. Yet at the time of his death, the only evidence to support that concern seems to have been a complaint from his sister, who reportedly obtained the temporary ERPO against her brother after a family argument during which he said something that alarmed her. Willis had no opportunity to challenge that claim, and he had no idea he had been stripped of his Second Amendment rights until police arrived at his door early in the morning with the court order in hand.
Anne Arundel County police did not respond to my inquiries, and the Maryland courts have declined to provide records of the case, which are confidential under state law unless a judge rules otherwise. Based on interviews with relatives, local news outlets reported that the ERPO stemmed from an argument the day before about the care of Willis' elderly mother. According to WBFF, the local Fox station, "Gary Willis struggle[d] with alcoholism" but "family say he wasn't dangerous, just strongly opinionated."
Michele Willis, Gary's niece, gave a similar account in an interview with The Baltimore Sun, saying her uncle "likes to speak his mind" but "wouldn't hurt anybody." She added that his fatal encounter with the police seemed senseless. "I'm just dumbfounded now," she said. "They didn't need to do what they did."
Maryland is one of 17 states with so-called red flag laws, most of which were enacted following the February 2018 massacre at Marjory Stoneman Douglas High School in Parkland, Florida. After the mass shootings in El Paso and Dayton in August, President Donald Trump endorsed red flag laws as a way of preventing such crimes by disarming would-be mass murderers. But judging from the available data, the court orders authorized by such laws are usually aimed at preventing suicide rather than homicide. The evidence on whether they succeed in doing that is mixed. So far there is no solid evidence that they prevent homicides, even though the oldest red flag law was enacted two decades ago.
One thing is certain: Taking away people's guns based on predictions of what they might do with them raises thorny due process concerns. That's especially true with laws like Maryland's, which authorize broad categories of people to seek ERPOs based on scant evidence and effectively put the burden on gun owners to demonstrate that they don't pose a threat to themselves or others. While the benefits of these laws are mostly speculative, they inevitably deprive law-abiding people of the constitutional right to armed self-defense, even when it is quite unlikely that they would use guns to hurt themselves or anyone else.
Maryland's law, which was enacted two months after the Parkland attack and took effect in October 2018, authorizes law enforcement officers, physicians, mental health specialists, and various relatives, intimates, and cohabitants to seek ERPOs. That list includes housemates, spouses, dating partners, people who have "a child in common with the respondent," and anyone "related to the respondent by blood, marriage, or adoption." A temporary ERPO, lasting up to a week, can be issued if there are "reasonable grounds" to believe the respondent poses "an immediate and present danger" to himself or others.
At that stage, as Gary Willis discovered, respondent is a misnomer: The initial ERPO is an ex parte order, meaning its target does not have a chance to respond. A judge can extend the ex parte order for up to six months if there is "good cause." A final ERPO, which lasts up to a year and can be extended for another six months, can be issued after a hearing based on "clear and convincing evidence" that the respondent "poses a danger" to himself or others. In light of that language, extreme risk protective order is also a misnomer, since any level of danger—slight, great, or middling—suffices to obtain one. But at least at this point, the respondent is allowed to rebut the claims against him, although he has no right to legal representation if he can't afford it.
During the first five months after the ERPO law took effect, according to statewide data published by the Montgomery County Sheriff's Office, judges or commissioners (low-level judicial officers) approved 422 temporary or interim orders. Requests for those initial orders are almost never rejected in Maryland, and the same is true in Florida, which enacted a red flag law in March 2018.
It is not surprising that judges are disinclined to be skeptical of an applicant who claims a gun owner poses an imminent threat, since they do not want to take the blame if something terrible happens before they can hold an adversarial hearing. But what happens at the next stage, when the threat need not be imminent but the burden of proof is heavier? In Maryland, when a hearing was actually held (in some cases the petitioners did not show up), judges granted final ERPOs 62 percent of the time. In Florida, according to data from the Office of the State Courts Administrator, 1,482 hearings had been held as of March 31 and 1,409 orders had been granted, which translates into an approval rate of 95 percent.
Although the standard of proof in Florida is the same as in Maryland (clear and convincing evidence), Florida's law allows petitions only by law enforcement officers or agencies, which judges apparently find more credible than the reports of possibly aggrieved (or sincerely mistaken) spouses, dating partners, cohabitants, in-laws, or blood relatives, who accounted for most of the applications in Maryland. But that trust can be misplaced.
Consider Chris Velasquez, a University of Central Florida (UCF) student who owned no firearms, had no history of violence, and had never threatened anyone, but who nevertheless was an early target of his state's red flag law because he said some stupid things on Reddit. In a thread titled "You guys are too weak to be a school shooter," Velasquez replied, "Maybe for now but not forever." Later, he posted "RIP Paddock my hero" in a thread about the autopsy of Las Vegas mass shooter Stephen Paddock and wrote "Cruz is a hero!" in reference to Nikolas Cruz, perpetrator of the Parkland massacre.
Those three comments resulted in a March 2018 interview with a UCF police officer, Jeffrey Panter, during which Velasquez explained that he was just "trolling" and trying to look tough but regretted his tasteless comments. "I'm not a violent person," Velasquez told Panter. "I would never, ever act out in violence against anybody in a mass shooting or anything of the sort." He called the Parkland massacre "a senseless tragedy" and noted that a mass shooter may get his "15 minutes of fame" but will "eventually be remembered as a piece of crap." Listening to the interview, you do not get the impression that Velasquez had ever seriously contemplated committing a crime of this sort, let alone made any plans or taken any steps in that direction.
Panter refused to accept Velasquez's explanation or his assurances. During the interview he pressured, cajoled, and manipulated Velasquez into agreeing with statements that, taken out of context, made it seem like he genuinely admired Paddock and Cruz, that he identified with Cruz because both of them had been bullied as kids, and that he had repeatedly fantasized about returning to his former middle school or high school in Orlando and shooting it up.
A mandatory psychiatric assessment after the interview found that Velasquez did not meet Florida's criteria for involuntary treatment, which would have required clear and convincing evidence that, because of mental illness, there was a "substantial likelihood" that he would "inflict serious bodily harm" on himself or others "in the near future." Panter nevertheless referred the case to the Orlando Police Department, where Sgt. Matthew Ochiuzzo twisted Velasquez's online comments and his interview with Panter into a portrait of a deeply troubled man who was just one disappointment away from committing mass murder.
On a list of 15 possible grounds for issuing a risk protection order (as it's known in Florida), Ochiuzzo checked five, including "there is evidence that the respondent is seriously mentally ill," "respondent has committed a recent act or threat of violence," and "respondent has used or threatened to use any weapons against him or herself or others." None of that was true.
Ochiuzzo claimed Velasquez "disclosed that he has had thoughts and urges to commit a mass shooting since his sophomore year of high school." But Velasquez never said that. To the contrary, when Panter asked about his state of mind in high school, he said, "I didn't have any thoughts of a school shooting."
Ochiuzzo also claimed "the respondent indicated that he wanted to commit the mass shootings so that he could feel the 'adrenaline rush' from the shooting." In reality, Velasquez repeatedly said he would never commit such a crime.
Based on an affidavit that was highly misleading and in some respects blatantly inaccurate, Circuit Judge Bob LeBlanc issued a temporary risk protection order against Velasquez. But at a hearing about two weeks later, when Velasquez finally had a chance to defend himself, LeBlanc found the city had failed to provide clear and convincing evidence that Velasquez posed "a significant danger."
Velasquez's lawyer, Kendra Parris, says LeBlanc realized the threat described by Ochiuzzo was never more than theoretical. "The judge asked, 'Did he actually make any threats, or was this all in response to hypothetical questions?'" she says. "And of course, it was all in response to hypothetical questions. Fortunately, the judge noted that this essentially amounted to thought policing and declined to issue the order."
Although that decision may look like a victory for due process, Parris notes that LeBlanc could have reached a different conclusion, since Florida's law says judges "may consider any relevant evidence." The statute gives 15 examples but says the list is not exhaustive.
The law also leaves crucial terms undefined. Ochiuzzo claimed Velasquez was "seriously mentally ill," for example, even though he had no diagnosis and a psychiatrist found he did not meet the criteria for commitment. Nor is it clear what "a significant danger" means in this context. Even assuming that judges apply such standards with precision, should they consider a 5 percent risk "significant"? One percent? Ten percent?
"Because we can't figure out what 'significant' means, you have this high burden of proof," Parris says—but it relates to a probability that may be "extraordinarily low," based on any evidence a judge considers relevant. "The 'clear and convincing evidence' standard is meaningless, because the criteria are open-ended. The court literally can look at anything."
One of Parris' clients, who lives in Broward County, Florida, posted a photo of an AR-15 rifle he had built, accompanied by the comment, "It's done. Hooray." On another occasion, he posted a comment criticizing teenaged gun control activists, who he said were trying to take away people's Second Amendment rights. Those two posts were enough to obtain a temporary gun confiscation order, although Parris ultimately persuaded the city to drop its petition for a final order.
Another client, former professional football player Oliver Hoyte, did not have the benefit of a lawyer at his hearing, but he really could have used one. After an argument with his aunt and her boyfriend, he says, they told police he had threatened them with a gun. In addition to that claim, Tampa police presented several other unverified allegations against Hoyte—including some they had never questioned him about, he says. They even cited a 2013 case in which he was acquitted of aggravated assault. He says video evidence contradicted the testimony of a man who claimed Hoyte had pulled a gun on him.
Parris notes that an Orange County judge last year rejected an application for a final risk protection order because it was based on events that predated the red flag law. Since the law does not say it applies retroactively, the judge said, the presumption is that it does not. That is one of the points Parris planned to raise if she managed to get a rehearing for Hoyte. She hoped to get that hearing by arguing that the government should have provided him with a public defender, although at press time she also was trying to negotiate dismissal of the case with the city.
"I feel like I should have the right to representation," Hoyte says. "The judge said, 'You do have the right to representation, but the court is not going to appoint it for you.'"
Police confiscated Hoyte's Taurus 9 mm pistol, and he was forbidden to buy any other firearms for a year (possibly longer, if the order is extended). As a result, Hoyte says, he does not feel safe visiting certain neighborhoods, including the one where his family lives. "I'm not on an equal footing with everyone else," he says. "I don't have the right to bear arms, and I haven't done anything wrong. I haven't been convicted of any crime. I haven't been hospitalized. I haven't harmed anyone. This law is wrong because it eliminates due process. They're treating me as if I'm a criminal."
The high approval rate by judges in Florida suggests the deck is stacked against respondents like Hoyte. "All the pressure is on the other side," Parris says. "There's absolutely no downside to just going ahead and issuing the order."
Parris argues that the "significant danger" standard is unconstitutionally vague and that Florida's law impermissibly delegates legislative and prosecutorial authority to the police. But while such arguments can be raised on appeal, the process typically takes longer than the risk protection order lasts. "By the time your appeal works its way through the District Court of Appeal, it's already going to be 12 months," Parris says. "There's no real recourse."
Connecticut enacted the country's first red flag law in 1999, following a mass shooting at the Connecticut Lottery Corporation's headquarters the previous year. The statute allows police officers or prosecutors to seek a gun confiscation order when they have "probable cause" to believe someone poses "a risk of imminent personal injury" to himself or others. A hearing is required within 14 days of the seizure, at which point the standard becomes "clear and convincing evidence" of an imminent risk. If police meet that burden, they can keep confiscated guns for up to a year.
Indiana came next, enacting a red flag law in 2005, after a man diagnosed with paranoid schizophrenia used a rifle to kill one Indianapolis police officer and injure another four. That law allows a police officer to seek a gun confiscation order against someone he believes poses an imminent threat to himself or others. It also applies to someone who poses a threat that is not immediate but who "has a propensity for violent or emotionally unstable conduct" or who "has a mental illness that may be controlled by medication" but has not been diligent about taking it.
Under Indiana's law, a police officer can seize guns without a court order, in which case he is supposed to file an affidavit explaining his reasons after the fact. If a judge agrees that the officer had probable cause, police can keep the confiscated weapons. A hearing is required within 14 days, at which point the state has to prove by clear and convincing evidence that the gun owner meets the law's criteria. After at least six months have passed, the gun owner can seek the return of his property. He has to prove by "a preponderance of the evidence" that he "is not dangerous."
Notwithstanding the requirement that a hearing be held within two weeks, a 2015 study reported in the journal Behavioral Sciences and the Law found that gun owners waited an average of more than nine months before a court decided whether police could keep their firearms. When a hearing finally was scheduled, most of the gun owners did not show. But when they did, they usually prevailed, meaning judges decided the state had not met its burden of proving them dangerous. During the last 71 months covered by the eight-year study, gun owners won every contested case.
In Connecticut, by comparison, judges ruled that guns should be kept by the government in 68 percent of cases where the outcome was known, according to a 2014 Connecticut Law Review article. But outcomes were reported in less than 30 percent of cases.
Although Indiana and Connecticut both enacted red flag legislation in response to mass shootings, the laws are used mainly to protect people from their own suicidal impulses, a justification cited in 68 percent of Indiana cases from 2006 through 2013 and in 61 percent of Connecticut cases from 1999 to 2013. A study reported last year in the journal Psychiatric Services found that Indiana's law was associated with a 5 percent reduction in the overall suicide rate, while Connecticut's law was associated with a net increase in suicides. Using a different (and contested) method, a 2017 study published in Law and Contemporary Problems estimated that one suicide was prevented in Connecticut by every 10 to 20 gun seizures. A 2019 study of Indiana's law by the same researchers, reported in The Journal of the American Academy of Psychiatry and the Law, reached a similar conclusion.
Duke University medical sociologist Jeffrey Swanson, the lead author of those last two suicide studies, thinks due process needs improvement in Indiana. "The state's apparent failure to comply with the statutory guideline of holding a hearing within 14 days puts a damper on the success story of suicide prevention," he writes in an email. "This should be the focus of efforts to improve implementation of the law."
Even taking the results of Swanson's studies at face value, the implication is that the vast majority of people whose guns were seized—90 to 95 percent—would not have committed suicide had they retained their firearms. Meanwhile, none of these studies reported any effect on homicides.
David Kopel, a gun policy expert at the Independence Institute in Denver, says red flag laws may have an impact, even if it is too small to be detected by looking at suicide and homicide rates. "I think it would disarm some people who are suicidal," he says. "And I think you have some people who are acting dangerously enough that a person with common sense would say, 'Wow, that guy should not have a gun.' It would address folks like that."
But Kopel emphasizes the importance of procedural safeguards to protect the constitutional rights of gun owners, such as requiring that petitions be submitted only by law enforcement agencies after an independent investigation, allowing ex parte orders only for good cause, limiting them to one week, limiting subsequent orders to six months, requiring clear and convincing evidence, providing counsel to respondents, giving them a right to cross-examine witnesses, and letting them sue people who file false and malicious petitions. He also recommends giving gun owners advance notice of confiscation orders unless there are special reasons not to do so, a policy that might have made a crucial difference in Gary Willis' case.
Northeastern University criminologist James Alan Fox, an expert on mass shootings, shares Kopel's concern that suddenly seizing guns can make violence more likely. "If you have an individual who's angry, bitter, threatening other people, [and] owns a gun," Fox told Reason's Nick Gillespie in August, "the attempt to take that gun away can actually precipitate the very violent act that you're trying to prevent."
No existing law meets all of Kopel's criteria. Washington state allows an even longer list of people to file petitions than Maryland does, including former spouses, former girlfriends and boyfriends, and former roommates. California's list is almost as long, and a pending bill would expand it further, adding employers, co-workers, and school personnel. Colorado is the only state that guarantees a lawyer for respondents, and no state provides a civil remedy when petitioners lie.
In Massachusetts, New Jersey, Washington, and the District of Columbia, a final order can be obtained based on a mere preponderance of the evidence: anything more than a 50 percent probability that the respondent poses a "significant" danger. Depending on what counts as significant, this formula implies that people can lose their gun rights even if it is nearly certain that they would not have hurt themselves or others.
After the El Paso and Dayton massacres, Sen. Lindsey Graham (R–S.C.) introduced a bipartisan bill that would provide federal grants to encourage the passage and enforcement of red flag laws. "The Second Amendment is not a suicide pact," Graham told Fox News, while dismissing critics of red flag laws as "libertarians." He likened gun confiscation orders to involuntary psychiatric treatment, saying "that process would apply to gun ownership," when in fact the criteria for civil commitment are substantially stricter. Graham also promised that "nobody's going to lose their gun unless they have their day in court," which is clearly not true in light of ex parte orders that can last as long as six months.
"It's a great idea on paper," says Dave Workman, senior editor at the Second Amendment Foundation in Bellevue, Washington. "The problem is the execution." In practice, he says, red flag laws mean "you're guilty until you prove yourself innocent."</t>
  </si>
  <si>
    <t>http://feedproxy.google.com/~r/reason/HitandRun/~3/8pSIpOLKKB8/</t>
  </si>
  <si>
    <t>2019-10-06 10:00:13+00:00</t>
  </si>
  <si>
    <t>hitandrun--2019-11-21--With This Forfeiture Trick, Innocent Owners Lose Even When They Win</t>
  </si>
  <si>
    <t>With This Forfeiture Trick, Innocent Owners Lose Even When They Win</t>
  </si>
  <si>
    <t>Critics of civil forfeiture, the system of legalized theft that allows law enforcement agencies to seize people's property by alleging it is connected to criminal activity, often focus on the burden of proof the government faces when owners try to recover their assets. While those standards are obviously important, nearly nine out of 10 federal forfeiture cases never make it to court, largely because mounting a challenge often costs more than the property is worth. And while the Civil Asset Forfeiture Reform Act (CAFRA) allows owners who win in court to recover "reasonable attorney fees and other litigation costs," prosecutors can defeat that safeguard by dragging out cases and then dropping them before a judge decides whether forfeiture is legally justified.
In the meantime, desperate owners may decide to let the government keep some of their property, even when they are completely innocent. From the government's perspective, there is no downside. "By gaming the system and denying property owners a 'win' in court," says Institute for Justice (I.J.) senior attorney Dan Alban, "federal prosecutors have found a way to short-circuit judicial oversight of their activities, while at the same time preserving their ability to continue to abuse Americans' property rights."
I.J. is asking the U.S. Supreme Court to consider a case that takes aim at such sneaky tactics, arguing that an owner can "substantially prevail" in a forfeiture battle, as required by the CAFRA provision dealing with attorney fees, even if the government returns the property before it officially loses in court. "The threat of paying attorneys' fees is a critical check on government abuse," observes Justin Pearson, another I.J. senior attorney. "Otherwise, there is no disincentive to stop prosecutors from filing frivolous civil forfeitures against property belonging to innocent owners."
The I.J. case involves Miladis Salgado, a Florida woman whose home was searched in 2015 based on a tip that her estranged husband was a drug dealer. Although that tip proved to be unfounded, Drug Enforcement Administration (DEA) agents found $15,000 in cash that belonged to Salgado, which they seized. Salgado hired a lawyer to challenge the forfeiture on a contingency fee basis, agreeing to pay a third of any money she recovered.
The case dragged on for two years, and the government dropped it just as a federal judge was about to rule on Salgado's motion for summary judgment. Since the DEA admitted it had no evidence implicating Salgado in criminal activity, it seems likely that she would have prevailed, which explains why the government suddenly agreed to return her money. But now instead of her original $15,000, she had only $10,000, since she had to pay her lawyer.
When Salgado asked the court to make the government cover that cost, U.S. District Judge Darrin Gayles ruled that she was not entitled to attorney fees under CAFRA, since the case had been dismissed without prejudice, meaning it theoretically could be refiled. "A dismissal without prejudice cannot trigger the statutory entitlement," he concluded, "because such a dismissal lacks the necessary 'material alteration of the legal relationship of the parties' with a corresponding 'judicial imprimatur on the change.'" Last July the U.S. Court of Appeals for the 11th Circuit upheld that decision.
The Institute for Justice is now asking the Supreme Court to resolve two questions: When does an owner "substantially prevail" in a forfeiture challenge, triggering an award of attorney fees, and does a judge have the discretion to dismiss forfeiture claims without prejudice when "the court has ordered the United States to return the seized money and the lawsuit will never be refiled"?
The institute's petition argues that the 11th Circuit erred by reading the word substantially out of CAFRA, limiting its analysis to the question of whether Salgado was the "prevailing party." I.J. notes that the district court not only ordered the government to return Salgado's money but said the government would be on the hook for her legal fees if it decided to refile the case. "Ms. Salgado substantially prevailed," I.J. says. "She obtained the full return of her money, and she even obtained a court order inhibiting the United States from refiling the civil forfeiture lawsuit."
To conclude otherwise, the petition says, would deprive innocent owners of the protection CAFRA was supposed to provide. According to the House report on the bill, Congress wanted to "give owners innocent of any wrongdoing the means to recover their property and make themselves whole after wrongful government seizures." An innocent owner who loses a third of her property to legal fees imposed on her by a wrongful forfeiture action plainly has not been "made whole."
The House report on CAFRA also noted that "many civil seizures are not challenged" because of the costs owners must pay on "the arduous path one must journey" to contest them, "often without the benefit of counsel, and perhaps without any money left after the seizure with which to fight the battle." If owners are forced to pay those costs even when the government effectively concedes their innocence, the remedy provided by CAFRA has been nullified.
I.J. also wants the Supreme Court to resolve a circuit split on the question of whether judges may dismiss forfeiture claims without prejudice in cases like this. Disagreement on that point among federal appeals courts, it says, has "resulted in widely divergent outcomes in district courts across the country." The position endorsed by the 11th Circuit in Salgado's case "presents a catch-22" for victims of forfeiture abuse, the petition says: "In order for an innocent owner to be awarded attorneys' fees under CAFRA, the government's case against the money or property cannot be dismissed without prejudice. But the innocent owner cannot prevent the case from being dismissed without prejudice because, in these circuits, their right to be awarded attorneys' fees has not yet vested."
In this case, as in its many other challenges to forfeiture abuse, I.J. is calling attention to the way the system works in practice, showing that even well-intended safeguards can be defeated by coercive tactics that deprive innocent people of their property. "Seizing someone's property and forcing them to hire an attorney for two years to get it back has real costs," Pearson says. "The government can't take your property, keep it for years, and then suddenly give it back and pretend like nothing happened."
So far, of course, the government can do exactly that. The Supreme Court can put a stop to it by taking up this case.</t>
  </si>
  <si>
    <t>http://feedproxy.google.com/~r/reason/HitandRun/~3/Yd46Ioe6qYI/</t>
  </si>
  <si>
    <t>2019-11-21T17:55:50Z</t>
  </si>
  <si>
    <t>hitandrun--2019-12-12--An Unreliable Jailhouse Informant May Have Sent an Innocent Florida Man to Death Row</t>
  </si>
  <si>
    <t>An Unreliable Jailhouse Informant May Have Sent an Innocent Florida Man to Death Row</t>
  </si>
  <si>
    <t>James Dailey has long maintained that he didn't murder Shelly Boggio in 1985. No physical evidence ties him to the case, and there's good reason to think the man who originally pointed the finger at Dailey is the actual killer. A story by Pamela Colloff, published by ProPublica and The New York Times, shows how an unreliable jailhouse informant may have doomed an innocent man to the execution chamber in Florida.
On May 6, 1985, Boggio's nude body was found floating in a Pinellas County waterway; she had been stabbed several times. Dailey and his roommate, Jack Pearcy, became subjects of interest in the case. Pearcy has a history of violence against women. On the last day of her life, Pearcy took Boggio to a bar near the Intracoastal Waterway after spending an afternoon drinking and smoking weed at his apartment.
Though he admitted to stabbing Boggio at least once and provided intimate details of the crime, Pearcy insisted that Dailey was the actual murderer. Pearcy claimed that Dailey joined the pair before they reached the water that night.
Pearcy, who is serving life in prison, has since confessed four times that he was solely responsible for Boggio's death. He also told two other inmates that Dailey was innocent. Pearcy owned a knife consistent with the stab wounds, knew where investigators could find its sheath, and was the only person who eyewitnesses saw with Boggio the night she was murdered.
Yet Dailey's fate was sealed by three jailhouse informants, including one Paul Skalnik. Skalnik was one of the county's most prolific jailhouse informants, testifying in at least 37 cases. Many of those trials ended in convictions or plea deals; four ended with death sentences. Though he spent his days in protective custody, he told investigators that he managed to obtain a confession from Dailey while passing by his cell.
Pearcy refused to testify against Dailey in court, so Skalnik took the stand, testifying that Dailey had confessed to the murder while asking for legal advice. Detective John Halliday vouched for Skalnik because they had worked together before.
Jailhouse informants have an incentive to tell prosecutors what they want to hear, since their cooperation could help with their own cases. After the two other inmates claimed that they heard Dailey admit to the murder, a third later said that they concocted their stories in an effort to get their own sentences reduced. (They succeeded.) The third inmate also said police showed him news clippings of the crime in hopes that he would testify against Dailey. He refused.
Though Skalnik assured the jury that he was receiving nothing for his testimony, he was released five days after Dailey was sentenced to death.
After serving a sentence for grand theft, Skalnik was paroled in March 1985. He quickly violated his parole with various financial cons and returned to jail. Though he was identified as a flight risk, a parole violator, and was called a "danger to society" by his parole officer, a Florida Parole and Probation Commission memo said he was released due to his "cooperation with the State Attorney's Office in the first-degree murder trial." Public records show several other instances where Skalnik received benefits for his help in other trials despite assessments that he was a "con artist of the highest degree." Prosecutors once dismissed a 1982 charge for lewd and lascivious conduct involving a 12-year-old girl. Neither those charges nor their dismissals were mentioned to the jury in Dailey's case.
There are other reasons to question Skalnik's honesty. When Colloff interviewed him, he claimed that he'd been shot down in Laos during the Vietnam War. After obtaining his military records, Colloff found that Skalnik was not on combat duty during Vietnam, and did not serve overseas at all.
Dailey was set to die on November 7, but U.S. District Judge William Jung temporarily stayed his execution in October to give lawyers more time to present their case. Yesterday Jung rejected the new appeals.
Dailey's attorney, Josh Dubin, tells Reason he is asking Gov. Ron DeSantis to grant a clemency hearing to argue the prisoner's innocence. A coalition of local supporters—including the Innocence Project of Florida, the Catholic Diocese of St. Augustine, a former prosecutor, and a collection of Florida death row exonerees—is also asking the state to exonerate Dailey before it's too late.</t>
  </si>
  <si>
    <t>http://feedproxy.google.com/~r/reason/HitandRun/~3/9qvOiKgQipc/</t>
  </si>
  <si>
    <t>2019-12-12T19:20:11Z</t>
  </si>
  <si>
    <t>mediamattersforamerica--2019-03-31--Fox News contributor Robert Jeffress expresses support for the death penalty Innocent people are ex</t>
  </si>
  <si>
    <t>Fox News contributor Robert Jeffress expresses support for the death penalty: Innocent people are executed but so "was Jesus Christ himself"</t>
  </si>
  <si>
    <t>ROBERT JEFFRESS (FOX NEWS CONTRIBUTOR): Let's admit, the death penalty is sometimes inequitably and even mistakenly applied. We know that. And we ought to do everything we can to prevent that. But I remind people, the greatest example of an innocent person being executed was Jesus Christ himself. He was totally innocent, and yet in spite of that, the New Testament never calls for an end to the death penalty. Instead, Paul said in Romans 13, God has given government the power of the sword, the ability to execute in order to bring punishment against those who do evil.</t>
  </si>
  <si>
    <t>https://www.mediamatters.org/video/2019/03/31/fox-news-contributor-robert-jeffress-expresses-support-death-penalty-innocent-people-are-executed-so/223292</t>
  </si>
  <si>
    <t>2019-03-31 16:59:23+00:00</t>
  </si>
  <si>
    <t>mercurynews--2019-03-17--Letter Innocent man was executed then the murder victim surfaced alive and well</t>
  </si>
  <si>
    <t>Letter: Innocent man was executed, then the ‘murder victim’ surfaced alive and well</t>
  </si>
  <si>
    <t>In reference to an article on the front page of the San Jose Mercury News this morning, I would like to offer my opinion on the subject of the death penalty in regard to a statement made by the resident of the Association of Deputy (Los Angeles County) District Attorneys Michele Hanisee:
“Those in support of abolishing the death penalty point to the possibility of an innocent person being executed… The innocent can take solace in knowing that a unanimous jury of 12 citizens must render the death verdict after an exhaustive trial where the accused murderer is represented by two highly competent attorneys and overseen by an independent judge who ensures a fair trial.”
If I had a son who was executed for a murder he didn’t commit and posthumously proven innocent, I would be tempted to avenge his wrongful death (actually murder) through vigilante justice.
The excuse “I’m doing my job” that people in government have been using is only legitimate when used by meter maids.
Letter: Here is how the president can get $8.6 billion for his wall: Letter: Why vote if Newsom’s is the only vote that counts? Letter: How many times must police officers hide behind their guns and badges? Letter: If we remove the Lafayette crosses, we could replace them with this Right is right and wrong is wrong regardless of jury verdicts, code law, or anything else. William Jackson Marion was hanged in 1887 for “murdering” a man who later re-emerged alive and well.
Submit your letter to the editor via this form
 Read more Letters to the Editor</t>
  </si>
  <si>
    <t>https://www.mercurynews.com/2019/03/17/letter-innocent-man-was-executedthen-victim-surfaced-alive/</t>
  </si>
  <si>
    <t>2019-03-17 15:10:52+00:00</t>
  </si>
  <si>
    <t>nationalreview--2019-10-14--When Cops Create Their Own Risk, Innocent People Die for Their Mistakes</t>
  </si>
  <si>
    <t>When Cops Create Their Own Risk, Innocent People Die for Their Mistakes</t>
  </si>
  <si>
    <t>And when the mistake is theirs, they cannot use the ‘split second’ defense.
The video is puzzling and shocking. After receiving a call to a non-emergency number requesting that police check on a neighbor’s house that had its doors open and its lights on, police approach silently. They look into an open door and into a brightly lit room, but they don’t say anything. They then creep around the house, moving from light to dark. They use a flashlight. They keep moving around the edges of the house.
Suddenly, in a mere moment, one of them spots movement in a window. The officer yells for the shadowy figure to put up her hands and then immediately fires a shot. Atatiana Jefferson was dead. She was 28 years old. According to her family’s lawyer, she was playing video games with her young nephew when they heard “rustling” outside and “saw flashlights.” There was a gun in the house, but there’s no indication (yet) that she was holding it in her hand.
But what if she was? Does a homeowner not have a right to investigate someone lurking on her property? Can she not arm herself at 2:30 a.m. when she hears a strange sound in the darkness?
I’ve been looking closely at the police-shooting issue for many years, and I’m noticing a trend in many of the worst and most controversial shootings. The police make mistakes that heighten their own sense of danger, and then they “resolve” their own error by opening fire.
The examples are easy to find. The worst and most recent is that of Dallas officer Amber Guyger, who made the dreadful mistake of entering the wrong house and then immediately dealt with the perceived “threat” by shooting the innocent man inside.
But Guyger is hardly the only offender. Who can forget the terrible shooting of Philando Castile, gunned down as he tried to comply with conflicting commands from an obviously panicked officer — the officer told Castile to hand over his license and proof of insurance, but also to not reach for his gun. He shot Castile to death even as Castile was calmly telling him that he wasn’t reaching for his gun.
Then there’s the extraordinarily gut-wrenching video of a cop killing Daniel Shaver as he sobbed and begged for his life. The officer’s instructions were utterly incomprehensible. He told Shaver to not put his hands down for any reason. He also told him to crawl down the hall..
No one should forget Andrew Scott. Police seeking a suspect showed up at the wrong house (without a warrant), did not turn on their lights, did not identify themselves as police, and pounded violently on the door late at night. When Scott answered his own door with a firearm in his hand, he was instantly shot dead.
It wasn’t until the tragic death of Willie McCoy that the trend truly became obvious. McCoy was sleeping in his car, blocking a drive-through window, with a gun in his lap. When he began to move, cops clustered around his car started screaming at him so loudly that the transcript of the video has to explain that the shouts weren’t gunshots. Then, within three seconds, the officers riddled him with bullets. They startled him awake, and then killed him.
Would Atatiana Jefferson still be alive if the cops had parked in front of her house and clearly identified themselves by shouting into the open door? Would they still be alive had they not lurked around a person’s home without permission — exactly like a person who was trespassing, perhaps with malign intent?
There is absolutely no question that police have a difficult job. There is no question that even routine encounters and wellness checks can — on rare occasions — escalate to deadly violence. But there is also no question that time and again police have enhanced the risk to the public through their own mistakes. Poor tactics can yield terrible results, and police should not be able to use the “split-second decision” defense when they created the crisis.
There is no greater violation of liberty than the loss of your own life in your own home at the hands of misguided, panicky, or poorly trained agents of the state. Absent compelling evidence not yet revealed to the public, it appears that the man who killed Atatiana Jefferson committed a criminal act. He deserves to face criminal justice.</t>
  </si>
  <si>
    <t>https://www.nationalreview.com/2019/10/when-cops-create-their-own-risk-innocent-people-die-for-their-mistakes/</t>
  </si>
  <si>
    <t>Mon, 14 Oct 2019 20:21:55 +0000</t>
  </si>
  <si>
    <t>newyorker--2019-01-14--Study Most Innocent People Need to Hire Thirty-Five Lawyers at Some Point</t>
  </si>
  <si>
    <t>Study: Most Innocent People Need to Hire Thirty-Five Lawyers at Some Point</t>
  </si>
  <si>
    <t>WASHINGTON (The Borowitz Report)—Most people who are innocent of any crimes will still need to hire thirty-five lawyers at some point, a new study shows.
According to the study, commissioned by the University of Minnesota Law School, thirty-five is the “bare minimum” number of lawyers that an innocent person should have on retainer in the event that he or she becomes the subject of an entirely unjustified criminal investigation.
“We found that many innocent people are going through life without taking the basic precaution of hiring thirty-five lawyers,” Professor Davis Logsdon, who supervised the study, said. “They are flirting with disaster.”
“An innocent person who has absolutely nothing to hide should do everything in his or her power to avoid answering questions from investigators,” he said. “Thirty-five lawyers can really help you do that.”
Additionally, Logsdon noted, hiring nearly three dozen lawyers is invaluable because of the powerful statement it makes. “Nothing says ‘I’m innocent’ like hiring thirty-five lawyers,” he said.
Although some innocent people may balk at the unwieldy number of lawyers that the study recommends, Logsdon emphasized that thirty-five lawyers provide necessary protection against unforeseen legal complications. “If, for example, one of your lawyers goes to prison, you will still have thirty-four,” he said.
Logsdon acknowledged that, although every innocent person should definitely hire thirty-five lawyers, such legal help does not come cheap. “Legal bills for thirty-five lawyers can be very expensive, unless you’re a person who doesn’t pay his bills,” he said.</t>
  </si>
  <si>
    <t>Andy Borowitz</t>
  </si>
  <si>
    <t>https://www.newyorker.com/humor/borowitz-report/study-most-innocent-people-need-to-hire-thirty-five-lawyers-at-some-point</t>
  </si>
  <si>
    <t>2019-01-14 12:46:00+00:00</t>
  </si>
  <si>
    <t>powerlineblog--2019-05-04--Kamala Harris feels awful about role in keeping apparently innocent man on death row</t>
  </si>
  <si>
    <t>Kamala Harris feels “awful” about role in keeping apparently innocent man on death row</t>
  </si>
  <si>
    <t>Advocates of abolishing the death penalty claim that innocent defendants have often been executed. I’m not sure whether these advocates have been able to show that this has ever happened in modern times, but a New York Times piece by Nicholas Kristof makes a pretty good case that Kevin Cooper, a death row inmate, is innocent of the murders he was convicted of committing.
Cooper, an African-American, was convicted of murdering four people in 1983. The victims, all White, were a couple, their daughter, and a boy who was sleeping over at the couple’s house.
The couple’s son, who survived the attack, told police that the assailants were White. Hairs found in the victims’ hands seemed to confirm this account. In addition, a woman told police that her White boyfriend, a convicted murderer, was probably involved in the attack. To support this statement, she gave deputies his bloody overalls.
The deputies, says Kristof, threw away the overalls and arrested Cooper. He awaits execution.
Kristof’s lengthy article is worth reading in full. I want to focus on the role of Sen. Kamala Harris, a candidate for her Party’s presidential nomination, in the long legal battle that followed Cooper’s conviction.
Readers will recall that Harris was California’s Attorney General before she became a Senator. By the time of her involvement in the Cooper saga, DNA testing had become available for use in cases like this one. The availability of such testing is part of what gives supporters of the death penalty a high degree of confidence that the innocent won’t be executed
Harris, though, refused to allow the use of DNA testing in Cooper’s case. Indeed, according to Kristof, she “showed no interest in the case.”
It’s almost as if Black lives don’t matter to Kamala Harris.
Harris did become interested in the case after the online version of Kristof’s article appeared. She emailed him to say “I feel awful about this.”
Harris also put out a statement saying:
My career as a prosecutor was marked by fierce opposition to the death penalty while still upholding the law and a commitment to fixing a broken criminal justice system. I’ve long been an advocate for measures to improve and make our system more fair and just. As a firm believer in DNA testing, I hope the governor and the state will allow for such testing in the case of Kevin Cooper.
Harris did not explain why, as a firm believer in DNA testing, she refused to allow it in Cooper’s case. Nor did she explain why, if she’s a “fierce opponent” of the death penalty, she couldn’t be bothered to look into whether a man who faced that penalty was innocent.
As for “fixing a broken criminal justice system,” a good start would be not electing grandstanding opportunists like Harris to positions as prosecutors.
Harris should feel awful. She is a hypocrite and a disgrace.</t>
  </si>
  <si>
    <t>Paul Mirengoff</t>
  </si>
  <si>
    <t>https://www.powerlineblog.com/archives/2019/05/kamala-harris-feels-awful-about-role-in-keeping-apparently-innocent-man-on-death-row.php</t>
  </si>
  <si>
    <t>2019-05-04 21:15:34+00:00</t>
  </si>
  <si>
    <t>prisonplanet--2019-07-06--Report 81 of Suspects Flagged by UK Police Facial Recognition Are Innocent</t>
  </si>
  <si>
    <t>Report: 81% of ‘Suspects’ Flagged by UK Police Facial Recognition Are Innocent</t>
  </si>
  <si>
    <t>According to a recent report, approximately four out of five people identified by the London Metropolitan Police’s facial recognition system as possible suspects are totally innocent.
A recent report by Sky News has revealed that approximately four out of five people identified by the U.K.’s Metropolitan Police force’s as possible suspects are innocent. Researchers discovered that the system has an 81 percent inaccuracy rate which means that the vast majority of people flagged by the system are not on any wanted lists. The report states that this raises “significant concerns” about Scotland Yard’s use of the technology.
The report concludes that it is “highly possible” that the Met’s usage of the system would be found unlawful if challenged in court due to a number of technical, operational and legal issues. The Live Facial Recognition (LFR) system has been utilized since August 2016 by the Met to monitor crowds, testing the system first at Notting Hill Carnival.
Professor Pete Fussey and Dr. Daragh Murray studied the technologies accuracy rate at six of ten police trials, finding that of 42 individuals identified by the system only eight were verified to be correct. This gave the system an error rate of 81 percent. The Met has an alternative way of determining the error rate, measuring instead the number of successful and unsuccessful matches with the total number of faces processed by the system, given it an error rate of just 0.1 percent.
The Met’s deputy assistant commissioner, Duncan Ball, stated: “We are extremely disappointed with the negative and unbalanced tone of this report… We have a legal basis for this pilot period and have taken legal advice throughout.” He continued, “We believe the public would absolutely expect us to try innovative methods of crime fighting in order to make London safer.”
This article was posted: Saturday, July 6, 2019 at 2:09 am</t>
  </si>
  <si>
    <t>https://www.prisonplanet.com/report-81-of-suspects-flagged-by-uk-police-facial-recognition-are-innocent.html</t>
  </si>
  <si>
    <t>2019-07-06 07:09:01+00:00</t>
  </si>
  <si>
    <t>realclearpolitics--2019-05-15--At Harvard Youre Guilty Until Proven Innocent</t>
  </si>
  <si>
    <t>realclearpolitics</t>
  </si>
  <si>
    <t>At Harvard, You're Guilty Until Proven Innocent</t>
  </si>
  <si>
    <t>Lawyers need not defend their clients because the guilty, in this brave new worldview, do not deserve representation. That's the logic at Harvard</t>
  </si>
  <si>
    <t>&amp;lt;a href="/authors/daniella_davis"&amp;gt;Daniella Davis&amp;lt;/a&amp;gt;, Spectator USA</t>
  </si>
  <si>
    <t>https://www.realclearpolitics.com/2019/05/14/at_harvard_youre_guilty_until_proven_innocent_474798.html</t>
  </si>
  <si>
    <t>2019-05-15 02:35:17+00:00</t>
  </si>
  <si>
    <t>rferl--2019-01-01--Family Says Detained US Citizen Is Innocent Was In Moscow For Wedding</t>
  </si>
  <si>
    <t>Family Says Detained U.S. Citizen Is Innocent, Was In Moscow For Wedding</t>
  </si>
  <si>
    <t>The family of a U.S. citizen being held by Russia's Federal Security Service (FSB) over suspected spying says he is innocent and was in Moscow to attend a wedding.
Paul Whelan, a retired Marine, was last heard from on December 28, according to a statement from his family, obtained by RFE/RL on January 1.
His failure to contact his family “was very much out of character for him,” the statement said.
“We are deeply concerned for his safety and well-being. His innocence is undoubted and we trust that his rights will be respected,” it added.
Whelan, 48, could face between 10 to 20 years in prison if found guilty. Russian officials did not disclose any details of his alleged involvement in espionage.
David Whelan told RFE/RL in a direct message via Twitter that his brother "has a corporate security role" with BorgWarner, a U.S.-based supplier of automotive parts and components.
BorgWarner said in a statement sent to RFE/RL on January 1 that Paul Whelan was the company's global security director. It added that he is responsible for overseeing the company's facilities in Auburn Hills, Michigan, "and at other company locations around the world."
BorgWarner has 60 manufacturing sites in 18 countries, but none of them are listed as being in Russia.
A spokeswoman for BorgWarner told RFE/RL that the company "does not have any facilities in Russia."
Russia's state-owned conglomerate Rostec said in 2013 that its truckmaker, KamAz, had a long record of collaboration with a subsidiary of BorgWarner known as BorgWarnerTurboSystems.
David Whelan told AP in a January 1 interview that his brother had been to Russia "several times" before and was helping a former U.S. Marine friend of his plan a wedding with a Russian woman.
On the morning of the day he was detained, Paul Whelan had given a tour of the Kremlin museums to a group of wedding guests, his brother said. He failed to show up for the wedding on the evening of December 28.
David Whelan said his absence led the family to fear he had been in a car accident or perhaps mugged, and were searching the Internet for news about "dead Americans in Moscow."
The U.S. State Department has said it knows about "the detention of a U.S. citizen by Russian authorities" and had been formally notified by the Russian Foreign Ministry.
The State Department said on December 31 that it had requested consular access to Paul Whelan and expected "Russian authorities to provide it."
David Whelan said in the AP interview that his family was told by the U.S. Embassy in Moscow that it has been unable to speak with Paul Whelan.
David Whelan said his brother had previously worked for Kelly Services, an international office-staffing company that does have offices in Moscow, and had been to Russia on business and to visit friends he had met on social-media networks.
Paul Whelan reportedly had a page on the Russian social-media site VKontakte on which he writes messages in basic Russian.
David Whelan said his brother was stationed in Iraq several times with the U.S. Marines and has been living in Novi, Michigan.
The announcement of Whelan’s detainment came a day after Russian President Vladimir Putin said Moscow remains open to dialogue with Washington in a New Year’s greeting to U.S. President Donald Trump.
Relations between the United States and Russia remain strained over a raft of issues including Russia’s role in wars in Syria and eastern Ukraine, its alleged meddling in elections in the United States and elsewhere, and the poisoning of a Russian double agent in Britain.
At the end of November, Trump abruptly canceled a planned meeting with Putin on the sidelines of a G20 summit in Argentina, citing tensions after Russian forces opened fire on Ukrainian Navy boats before seizing them and capturing 24 Ukrainian sailors.
The detention of Whelan comes weeks after Russian Maria Butina pleaded guilty in a U.S. court to acting as an agent for the Kremlin.
The Kremlin has denied that Butina is a Russian agent and has organized a social-media campaign to secure her release.
In the past, Russia has arrested foreigners with the aim of trading prisoners with other countries.
In his annual year-end news conference on December 20, Putin said Russia would "not arrest innocent people simply to exchange them for someone else later on."</t>
  </si>
  <si>
    <t>https://www.rferl.org/a/family-says-detained-u-s-citizen-innocent-was-in-moscow-for-wedding/29686723.html</t>
  </si>
  <si>
    <t>2019-01-01 13:07:34+00:00</t>
  </si>
  <si>
    <t>rferl--2019-02-12--Belarusian News-Site Editor Tells Court She Is Innocent</t>
  </si>
  <si>
    <t>Belarusian News-Site Editor Tells Court She Is Innocent</t>
  </si>
  <si>
    <t>MINSK -- The editor of Belarus's largest independent news site, who is on trial on accusations that her publication has illegally obtained information from a state-run news agency, told the court she is innocent.
A court in the capital, Minsk, on February 12 began preliminary hearings in the case against Maryna Zolatava, editor in chief of the website Tut.by.
Dozens of people who came to the trial greeted Zolatava with applauds and supporting chants as she entered the courtroom. All of the courtroom's 170 seats were filled.
As the hearing started, Zolatava rejected all the charges.
"I have not committed any of the crimes I'm charged with," Zolatava said.
 The case has raised concerns by right advocates, who have warned about growing press restrictions under President Alyaksandr Lukashenka's government.
 In August, police officers searched Tut.by's Minsk offices, along with that of another outlet, BelaPan. Several reporters and employees, including Zolatava, were detained.
 The Belarusian Investigative Committee later alleged that computers from within the Tut.by and BelaPan offices used an account and password other than their own to access the paid subscriber section of BelTA, the state-run news agency. A third outlet, Belarusskaya Nauka, was also targeted.
 "The crime inflicted considerable damage" on BelTA, "leading to the illegal procurement and use of information protected from unauthorized access, as well as to the erosion of the enterprise’s business reputation," the committee charged.
 In all, 15 people faced charges. However, all except for Zolatava had charges dropped after paying administrative fines and damages.
 Zolatava, meanwhile, was hit with new charges of "official inaction," a charge comparable to negligence.
 She has denied the allegations.
 Independent Belarusian media have faced severe restrictions for years under Lukashenka's authoritarian government.
 In June, lawmakers passed controversial amendments to the country's media laws, which media advocates warned would likely to lead to further censorship of the press.
 A month later, a journalist was sentenced to four years of restricted movement and forced labor after being convicted of assaulting two police officers. The reporter, Dzmitry Halko, said the case against him was retribution for his critical stance against Lukashenka.
 Other Belarusian journalists and bloggers have been harassed and detained, according to the Committee to Protect Journalists.</t>
  </si>
  <si>
    <t>https://www.rferl.org/a/belarus-news-editor-trial/29764982.html</t>
  </si>
  <si>
    <t>2019-02-12 04:59:22+00:00</t>
  </si>
  <si>
    <t>shareblue--2019-05-17--GOP takes money from accused rapist because he says hes innocent</t>
  </si>
  <si>
    <t>GOP takes money from accused rapist because he says he's innocent</t>
  </si>
  <si>
    <t>The Republican Party is happily accepting money from an accused rapist who calls Trump his "great friend."
The Republican National Committee and the National Republican Senatorial Committee — two of the main groups that seek to get Republicans elected at the federal level — accepted $400,000 in campaign contributions from Steve Wynn, the disgraced casino magnate accused of sexual assault and rape by multiple women, Politico reported Friday.
The cash came from Steve Wynn, who was forced to resign from his role as finance chair at the RNC after the allegations about sexual assault and rape came out. Wynn was also forced to step down as chairman of his casino empire.
That's because the allegations against Wynn are disturbing and graphic. He's accused of forcing one employee at his Las Vegas casino to have sex — and ended up settling with the female accuser for $7.5 million, according to a report from the Wall Street Journal.
Another employee at his Las Vegas casino, a female massage therapist, said Wynn would expose himself during massages and once forced her to masturbate him to climax — something she felt pressured to do because he was her boss and she feared being fired for not accepting his demands.
The RNC faced pressure at the time the allegations were first made public to return the donations Wynn had made to the committee, but refused.
Now, however, they are accepting hundreds of thousands more from Wynn.
And the reasoning from RNC Chair Ronna McDaniel is about as mealy mouthed as it gets.
"While we must take any allegations like these seriously, everyone is entitled to the presumption of innocence and due process. Over the last year and a half, multiple investigations into the allegations against Steve Wynn have concluded. Throughout this entire process, Steve has repeatedly and unequivocally denied wrongdoing, and he has not been charged with or found guilty of any crimes," McDaniel said in a statement to Politico. "At this point, there is no reason for refusing his support."
Of course, this is the same McDaniel who went on a crusade against Democrats who accepted money from Harvey Weinstein, the film mogul who was also accused of sexual assault and rape. Like Wynn, Weinstein has also not been found guilty of the crimes he's accused of committing.
Republicans accepting men accused of sexual assault and rape shouldn't surprise anyone, however.
Trump is, after all, the leader of the GOP, and he's been accused of sexual assault by nearly two dozen women, as well as openly admitted to grabbing women's genitals without consent.
Last month, Wynn greeted Trump on the tarmac in Las Vegas when Trump flew there for a rally.
It's no wonder women have fled the GOP. This is not a party that values or supports women.
Published with permission of The American Independent.</t>
  </si>
  <si>
    <t>Emily Singer</t>
  </si>
  <si>
    <t>https://shareblue.com/gop-money-steve-wynn-accused-of-rape/</t>
  </si>
  <si>
    <t>2019-05-17 21:55:37+00:00</t>
  </si>
  <si>
    <t>sottnet--2019-01-17--Cop charged for stomping innocent man as K9 chewed off hunks of flesh</t>
  </si>
  <si>
    <t>Cop charged for stomping innocent man as K9 chewed off 'hunks of flesh'</t>
  </si>
  <si>
    <t>On the night of June 24, 2016, Frank Baker - an innocent man - 'fit the description' of a 'black man' in the area, so he was attacked by police and their K9.On Wednesday, officer Brett Palkowitsch, 31, was charged with one count of deprivation of rights for kicking the innocent man while a K9 tore him apart, literally.said a news release from the Minneapolis' FBI office, which investigated the case.At the time of the incident,Also at the scene that fateful night was officer Tony Spencer - whose dashcam recorded the violent assault on Baker - and who could not keep silent about what he saw.That night, Spencer and his partner responded to a call, which ended up being fake, about a man with dreadlocks wearing a white t-shirt and armed with a gun.When they arrived on the scene, Spencer and his partner saw Baker and realized he did not look like a suspect."There are about 50 people who would have matched that description that night," Spencer said of Baker. "He is not acting agitated. To me, he does not appear to be engaged in a fight. He did not appear to have run from a fight ... so we continue to roll through."However, just after they passed Baker, two less experienced and far more violent cops showed up, pulled out their guns, and unleashed a dog.Because police said Baker was slow to respond when showing his hands, officer Brian Ficcandenti let loose the K9, 'Falco.'"I'm thinking he (Ficcadenti) saw something we didn't see or missed and is now performing a felony-style stop," Spencer recalled. "As I turn the car and see the dog pulling out this man from the cars, I recognize it's (Baker). I can clearly see there's nothing in his hand as he comes between the cars."The dashcam then captured the following beat down - after Baker had been mauled.Baker's legs were so severely injured during the attack that he spent weeks in the hospital recovering. He also suffered several broken ribs and collapsed lungs as well.According to his attorney Robert Bennett, the dog tore "hunks of flesh" as its teeth bit "down to the bone" of Baker's legs.After watching his fellow officers do this to an innocent person, Spencer could no longer stand it and did what a good cop should do. He crossed the thin blue line and testified against the officers who nearly killed an innocent man. It is highly likely that without Spencer's testimony, Palkowitsch would not be facing any charges. After all, he was still hired back, even after Spencer blew the whistle."It was very difficult because it was something I had been programmed throughout my career to never do," Spencer, told Ruben Rosario from Twin Cities at the time."But I decided that the right thing to do was tell Mr. Baker's story," he added as he looked away momentarily, tears starting to form in his eyes, explained Rosario. "I owed it to him. How do you explain to that guy what happened to him was justified?"Spencer, who felt horrible after watching his fellow officers do this to an innocent man, visited Baker in the hospital."He had these big tears in his eyes," Spencer noticed. "He was still having trouble breathing. And then he tells me:"We are the department that brought (cop killer) Guy Harvey Baker to jail alive," Spencer said. "That's what the community expects of us. The younger cops don't understand the legacy of the department. In our darkest hour on our worst day, we brought in that guy alive. And he did not have seven broken ribs and two collapsed lungs, did he? And he killed two of our cops."Because of Spencer's testimony, which was described as the entire department against him and his partner, Baker received the largest settlement for police misconduct in the history of St. Paul, $2 million.Officer Spencer is the epitome of a good cop as he was unafraid of pointing out the crimes of his fellow cops against an innocent member of society - whom they ostensibly protect.However, that good cop is now gone, retiring shortly after this incident, and he has since been replaced, as he stated above, by "younger cops [who] don't understand the legacy of the department" who are more prone to destroy first and attempt to justify later.Below is a video showing the type of legacy the new cops intend to leave for the St. Paul police department - and it is terrifying.</t>
  </si>
  <si>
    <t>https://www.sott.net/article/405174-Cop-charged-for-stomping-innocent-man-as-K9-chewed-off-hunks-of-flesh</t>
  </si>
  <si>
    <t>2019-01-17 20:05:39+00:00</t>
  </si>
  <si>
    <t>sottnet--2019-07-01--Charges dropped for 119 people after cop caught on video planting drugs in innocent womans vehicle</t>
  </si>
  <si>
    <t>Charges dropped for 119 people after cop caught on video planting drugs in innocent woman's vehicle</t>
  </si>
  <si>
    <t>Wester is extremely nice to the woman, complimenting her, joking around, and making small talk. But in the back of his mind, he knew the entire time that he was going to plant meth on her and have her thrown in a cage-an insidious move indeed.
the system began to go after
A single cop framed dozens of innocent people and once a state attorney found the body camera footage from the arrests, the victims were vindicated.Dozens of innocent people who were rotting in jail have been freed and their charges erased after the corrupt cop who put them there was. Jackson County Sheriff's Deputy Zachary Wester has since been fired and a slew of lawsuits are now rolling in.Wester's fall from law enforcement grace and theare due largely in part to the diligence of a single person, assistant state attorney at the 14th Judicial Circuit, Christina Pumphrey.Pumphrey's job as assistant state attorney included reviewing evidence before moving forward with charges against individuals. When she began reviewing cases, she found something very peculiar."This is an exaggeration, but it felt like his (Wester's) name was on half the cases," Pumphrey told The Appeal. When Pumphrey began watching the body camera footage from Wester's arrests, she found something even more disturbing. Many times,. Also, his written affidavits did not match what she watched in the videos. But that wasn't the most telling aspect of all these videos.While it is no question that folks will claim that drugs found on them or in their possession "aren't their's" and "they don't know how that got there," nearly all of Wester's cases had this. The videos showed that people were utterly shocked when Wester claimed to have found drugs in their vehicles. While a single person may have been lying,Although she reviewed multiple videos, Pumphrey never saw the actual act of Wester planting drugs or otherwise hiding them. However, all that changed when Wester pulled over Teresa Odom in February of 2018.In that video, Wester pulls Odom over, claiming her tail lights aren't working. However, it would later be revealed that her tail lights were, in fact, working fine and Wester had targeted her to frame her.In the video,After threatening to have a K-9 come search her car, Wester tells Odom that she can avoid the K-9 if she just lets him search her truck himself - a huge mistake.As the body camera shows, Wester opens the door to Odom's truck and is cupping a small baggie with a white powder in it.Wester would plant the substance under a red towel in her truck and then pretend to find it later.After Pumphrey began to raise red flags in her department pointing out videos like Odom's, she saysAs The Appeal reports:Apparently, it wasn't just Wester who had an interest in locking up innocent people.Pumphrey said. "When it was ignorance it was one thing, but as soon as we know there are innocent people sitting in jail and we don't drop the charges, we're as guilty as he is."Although Wester was fired after Pumphrey exposed him,claiming they are still looking into it.Also, although these 119 people were vindicated, and a possible 30 more could be, they still face challenges from being framed."People still had consequences. It wasn't like this was just all erased," Pumphrey said. Dropped charges still remain on a person's criminal record. And "even though the charges got dropped. Or you've got people who have to spend money on supervision fees; they have to spend money paying for their own urine analysis test; they've done community service hours; they paid cost of bond - like $1,500. ... You're not getting back six months of your life. Or you're not getting back the job that you lost because you sat in jail for a week before your girlfriend could get the bond money."The next time someone tells you that obeying the law will keep you out of trouble with police, show them this article.</t>
  </si>
  <si>
    <t>https://www.sott.net/article/415969-Charges-dropped-for-119-people-after-cop-caught-on-video-planting-drugs-in-innocent-womans-vehicle</t>
  </si>
  <si>
    <t>2019-07-01 14:19:40+00:00</t>
  </si>
  <si>
    <t>sottnet--2019-08-28--Cops put a gun to innocent mans head over window tint stop</t>
  </si>
  <si>
    <t>Cops put a gun to innocent man's head over window tint stop</t>
  </si>
  <si>
    <t>If ever you think that all traffic laws are for your safety, one thing can change that view — window tint. In the land of the free, if police feel that your window tint is too dark, they will claim the right to extort money from you. If you resist this extortion, police will claim the right to kidnap or kill you. Unfortunately, in the land of the free, these instances happen so frequently that they are often caught on video too. As the following incident illustrates, fearful cops whose only tool is the escalation of violence, will not hesitate to resort to deadly force over a stop for window tint.A video was submitted to the Free Thought Project this week showingIn California, police officers who target people for extortion over window tint have the option of issuing those folks a fix-it ticket. These tickets give the owner of the vehicle a certain time frame in which to correct the supposed violation. Typically, you pay a smaller fee and then prove that you "fixed" the problem, like remove the window tint or fix a broken taillight.Ornelas' fix-it time frame had not yet expired and he was still within the law. This did not matter to these officers though, who just knew they had nabbed themselves a criminal.Police then told Ornelas that he had a missing front license plate, which Ornelas already had a fix it ticket for as well. They then told him they saw him recklessly driving. However, once again, Ornelas had his entire drive recorded on the same dash camera that was recording cops, proving he did no such thing.During the stop, multiple officers continued to press this innocent man until another officer on a power trip approached the car. At this point, Ornelas asked her if this was "Nazi Germany" as his harassment was not keeping anyone safe and akin to a "papers please" shakedown.This comment seemed to push the officer over the top. She then asked Ornelas if he had any weapons and in California, you are legally required to tell police where it is when they ask. Ornelas told officers that he had a legally registered gun in his trunk and all hell broke loose.The frightened cop then pulled out a gun and held it to Ornelas' head. Naturally, this frightened the innocent man, who likely thought he was about to be killed. Ornelas cooperated with every single one of the officers' command as he was dragged from the vehicle."This is exactly why I wanted a supervisor," Ornelas says as he's being handcuffed at gunpoint over window tint."Stop resisting," the female cop says when it is clearly evident from the video that no such resisting is happening.When Ornelas asked once more why they were detaining him, once more, the officer could not give him a straight answer and said, "when we pulled you over, you were acting nervous."Ornelas was issued several citations during this stop, all of which he fought in court. This stop happened in November of 2018, but Ornelas just went to court for it this month. And, because he filmed the entire interaction, he won. He beat all the charges, which is why he decided to release the video below.Below is a video showing how police extortion for window tint can and will lead to your life being threatened by those sworn to uphold the Constitution.The Free Thought Project reached out to the Sacramento police department for a statement on this incident and we have not yet received a response.</t>
  </si>
  <si>
    <t>https://www.sott.net/article/419359-Cops-put-a-gun-to-innocent-mans-head-over-window-tint-stop</t>
  </si>
  <si>
    <t>2019-08-28 10:28:08+00:00</t>
  </si>
  <si>
    <t>tass--2019-02-18--Kremlin on Baring Vostok founders arrest Innocent until proven guilty in a court of law</t>
  </si>
  <si>
    <t>Kremlin on Baring Vostok founder’s arrest: Innocent until proven guilty in a court of law</t>
  </si>
  <si>
    <t xml:space="preserve">MOSCOW, February 18. /TASS/. Founder of the Baring Vostok equity firm, Michael
Calvey, who was detained on February 16 on suspicion of fraud, cannot be
considered guilty on any charges until a court has handed down a verdict,
Kremlin Spokesman Dmitry Peskov said on Monday.
"We know that law enforcement agencies have questions for Michael Calvey, and
we know that the court decided to detain him. Right now, we can say that he
cannot be considered guilty on any charges, because there was no legal trial
and he can only be convicted by a court’s verdict," the spokesman emphasized.
When asked if President Vladimir Putin discussed the case with anyone, in
particular Russian businessmen, who said they were ready to vouch for Calvey,
Peskov said: "No, this situation has nothing to do and should not have nothing
to do with the agenda of the head of the state. This issue concerns the
investigative agencies first and foremost. It may also partially concern the
fiscal authorities since this is a really large investor in our economy."
Peskov stayed muted on how the court’s decision regarding Calvey complies with
Putin’s earlier statement that the authorities should choose alternative
measures to arrest with regard to the businessmen under investigation.
"I cannot comment on the court’s decision in any way," he stressed.
According to him, the Kremlin did not know when the decision to detain Calvey
was made, because this ruling "was made not inside the administration, but
within special departments, and the president was informed about it according
to the established procedure after reports in the media were published."
On a similar note, Peskov stressed that it would be incorrect to compare
Calvey’s case with the detention of Rauf Arashukov, a senator from Karachay-
Cherkessia, who is facing charges of ordering two murders and organizing a
criminal gang. The Kremlin official said that in Calvey’s case, the court is
dealing with a foreign investor and a citizen of another country.
## Calvey’s arrest
On February 16, Moscow’s Basmanny Court ruled to arrest the founder of Baring
Vostok and co-owner of Vostochny Bank Michael Calvey for two months on
suspicion of embezzling 2.5 bln rubles ($37.5 mln). That said, Calvey’s
lawyers are going to challenge the ruling.
Baring Vostok is one of the largest private equity firms focusing on Russia
and the CIS with $3.7 bln in capital. Since 1994, the fund has poured more
than $2.4 bln of investments into 70 projects in the areas of financial
services, oil and gas, telecommunications and media, and into the consumer
sector.
Baring Vostok’s projects include CTC Media, Yandex, Avito, Ozon, ER-Telecom,
1C, and Novomet.
</t>
  </si>
  <si>
    <t>http://tass.com/economy/1045241</t>
  </si>
  <si>
    <t>2019-02-18 14:20:06+00:00</t>
  </si>
  <si>
    <t>theblaze--2019-07-29--Report said police in Arizona town would be pulling innocent people over for following traffic laws</t>
  </si>
  <si>
    <t>Report said police in Arizona town would be pulling innocent people over for following traffic laws — and people were not happy</t>
  </si>
  <si>
    <t>Report said police in Arizona town would be pulling innocent people over for following traffic laws — and people were not happy
Police had to clarify after confusion about "Positive Ticketing Campaign."</t>
  </si>
  <si>
    <t>Chris Pandolfo</t>
  </si>
  <si>
    <t>https://www.theblaze.com/news/report-said-police-in-arizona-town-would-be-pulling-innocent-people-over-for-following-traffic-laws-and-people-were-not-happy</t>
  </si>
  <si>
    <t>2019-07-29 18:57:03+00:00</t>
  </si>
  <si>
    <t>theblaze--2019-10-30--Police destroyed an innocent man's home pursuing a shoplifter — but the city won't pay any damages</t>
  </si>
  <si>
    <t>Police destroyed an innocent man's home pursuing a shoplifter — but the city won't pay any damages</t>
  </si>
  <si>
    <t>Police destroyed an innocent man's home pursuing a shoplifter — but the city won't pay any damages
'What happened to us should never happen'</t>
  </si>
  <si>
    <t>https://www.theblaze.com/news/police-destroyed-a-mans-home-pursuing-a-shoplifter-but-the-city-wont-pay-any-damages</t>
  </si>
  <si>
    <t>Wed, 30 Oct 2019 16:53:17 +0000</t>
  </si>
  <si>
    <t>thedailymirror--2019-01-10--Payment giant PayPal is trying to make an innocent customer pay for the actions of online fraudsters</t>
  </si>
  <si>
    <t>Payment giant PayPal is trying to make an innocent customer pay for the actions of online fraudsters</t>
  </si>
  <si>
    <t>According to PayPal, it’s doing the decent thing by ­refunding a customer who was the victim of an online fraud.
Trouble is, it’s doing this by trying to claw back money from another innocent victim of the same fraud.
The nightmare for Rosie Pritchard began with what appeared to be a Facebook message from a family friend asking for a favour: “I sold some things online and my account is currently limited. Can you receive a payment, withdraw it and then bank transfer to me?”
Rosie kindly agreed to help and £420 then appeared in her PayPal account, paid by someone called Nigel Stokes, and Rosie transferred it as requested.
Unfortunately, she sent it to crooks who had compromised the friend’s Facebook page as well as the PayPal account of Nigel Stokes.
When Nigel realised that the money had been stolen from his account, he complained to PayPal, who refunded him.
Then the payment giant debited the money from Rosie’s account and, because her balance was zero, that left her £420 in the red.
“I’m a single mum who simply doesn’t have this sort of money and I now face having to pay for the crimes of a scammer and PayPal’s insecure payment system,” said Rosie, from Leatherhead in Surrey.
PayPal told Rosie, “You used those funds”, which seems to be unreasonably implying that she got some sort of benefit from this fraud.
When she refused to repay the money, it emailed her: “This is an urgent matter that requires your immediate attention to ensure continued ­availability of your PayPal account to avoid ­additional collection efforts.”
Sure enough, it put debt collectors Wescot Credit Services on to her.
PayPal confirmed to me that it had refunded Mr Stokes “after a thorough investigation”, but blamed Rosie for “removing the money from the PayPal network” when she inadvertently forwarded it to crooks.
It insisted: “We are working with Ms Pritchard to find a way of helping her manage this debt” – missing the point that Rosie does not believe it is her debt at all.
I tried explaining to PayPal that she received the money in good faith and no longer has it, thanks to the actions of scammers, and is only in this position because Mr Stokes’ account had somehow been compromised.
“Should she carry full, or even any, responsibility for what has happened?” I asked.
PayPal responded by still blaming Rosie, saying: “We go to great lengths to protect our customers, but there are still some basic precautions we should all take to avoid scams.”
I persisted, in a series of emails with PayPal, telling them: “This happened because of a ­compromised account. Shouldn’t PayPal take responsibility for this?”
They wouldn’t budge, saying: “We have taken responsibility for that unauthorised payment by returning the funds to the sender.
“While Ms Pritchard was not responsible for receiving the ­unauthorised payment, she is responsible for sending the money to (presumably) the fraudster’s bank account.”
Strangely, Rosie has received a letter from the debt collectors saying they are no longer chasing the money, but she’s had no further word from PayPal.
Last summer, the Financial Ombudsman Service said that banks too often claimed that frauds were the fault of customers.
“The evolution of criminals’ methods, in particular, sophisticated use of technology and manipulative ‘social engineering’, means it’s an increasingly difficult case to make,” said Caroline Wayman, chief ombudsman. Maybe that should apply to payment facilities like PayPal as well as banks.</t>
  </si>
  <si>
    <t>Andrew Penman</t>
  </si>
  <si>
    <t>https://www.mirror.co.uk/news/uk-news/payment-giant-paypal-trying-make-13835175</t>
  </si>
  <si>
    <t>2019-01-10 07:13:30+00:00</t>
  </si>
  <si>
    <t>thedailymirror--2019-06-19--Woman falsely accused innocent cabbie of rape after she lost phone on night out</t>
  </si>
  <si>
    <t>Woman 'falsely accused innocent cabbie of rape after she lost phone on night out'</t>
  </si>
  <si>
    <t>A young woman falsely accused an innocent taxi driver of rape after she lost her mobile phone and became separated from her friends during a drunken night out, a court heard today.
Laura Hood, 27, wrongly told police the driver had stopped his cab at the side of the road and sexually assaulted her in the back seat whilst he was giving her a lift home at the end of the evening, it was said.
Detectives investigated Hood's claims during which they arrested Haroon Yousaf and also the driver of a different taxi with a similar number plate.
Mr Yousaf, 29, who was detained in front of colleagues at a cab rank spent a total 20 hours in custody and had to give intimate samples before he was released without charge and exonerated of any wrongdoing.
It was claimed police suspected he had been falsely accused when he gave details of a tracking device linked to the black cab which showed the vehicle had been driven straight to Hood's home in Stockport, Greater Manchester without stopping.
There was also no evidence of physical contact between them.
The other suspect was also cleared of any wrongdoing and Hood was subsequently charged with faking her account.
Details emerged at Minshull Street Crown Court, Manchester, as she denied perverting the course of justice.
"If it were not for that tracker data Mr Yousaf may have found himself on trial for rape because the defendant made up a story about him," said Geoff Whelan prosecuting.
"Perhaps only the defendant knows why she would fabricate such an allegation, but make it up she did. A false allegation is a very serious matter.
"She accepts that she was in Mr Yousaf's taxi and she accepts that he drove her home. She further accepts that Mr Yousaf did not rape her - but says, somehow that she honestly believed she was raped whilst in that taxi."
The incident occurred on January 7 2017 after Hood, from Stockport had been out with friends at Revolution bar at the Deansgate Locks complex in Manchester city centre.
Mr Yousaf had just dropped off a fare when Hood got into his vehicle at 1.10am and asked to be taken home.
Mr Whelan added: "She appeared to be drunk as she did so and said she just wanted to go home as she had lost her friends and her mobile phone. She said she had £20 and asked how much it was going to be.
Mr Yousaf gave her an estimate of about £25 and she asked to be taken to a bank.
"Mr Yousaf drove her to a Tesco Express where CCTV footage showed the taxi stopping there at 1.22am with the defendant getting out to use the cash machine.
"By 1.23am the taxi was driving off again and Mr Yousaf followed the directions on his satnav and took her straight home and reached the destination.
"The fare was around £26, and the defendant gave him £30 and said "keep the change" and paid the money through the slot in the middle of all black cab taxis.
"Mr Yousaf then thanked her then turned around and drove back to town. That 26 minute journey was in all respects entirely unremarkable.
"But at 1.40 when the defendant got home, it seems she was quite noisy and her mother asking if she was ok. The defendant then went upstairs to her mother and stepfather's bedroom where she was sobbing uncontrollably as she came into the room.
"Her mother asked her what was wrong and she had lost her phone. She was crying, shaking and unable to breathe and then said that she had been raped.
"Her stepfather phoned the police and the defendant said she had lost her phone in Revolution and had started to panic and asked a taxi driver take her to Stockport.
"She said that they were going down the road and thought it was strange because he turned left when they live on the right.
"She said that he stopped and the driver got in the back of the cab, grabbed her and pulled her knickers down.
"Her mother asked her why she didn't fight back and the defendant said that she was scared and that she thought that it would get worse if she tried to fight back.
"She said that he dropped her off at the end of the road and that he wouldn't drop her off outside the house. The defendant was hysterical as she was speaking to her mother."
During her account, Hood claimed her assailant was an Asian male, aged about 58 with a thin face, no beard and no facial hair and claimed she was attacked about five minutes after stopping at the cash point.
She said that she was convinced the taxi driver was wearing a condom and said he charged her £30 for the fare.
A specially trained officer attended the family home where Hood was found to be "extremely distraught" and hiding under her bedding, the court heard.
She was said to be "crying loudly and was reluctant to engage."
In a statement to police Hood said: "I was out with my friends in Manchester, I lost my phone, I saw people getting out of a taxi I went over to it asked how much to Stockport.
"He indicated left and I knew he was going the wrong way. He pulled up, got in the back of the taxi and I was scared - he put on a condom and pulled my knickers down to my knees kissing me all over. His hands were all over me - he then tried to have sex with me it was hurting.
I didn't say anything, I was so scared, I couldn't fight him off, I just wanted it to end.
"When he finished he just got off me and drove me back to the top of my road. He was pulling me towards him as he was having sex with me."
Police tracked down Mr Yousaf and arrested him at a cab rank at Piccadilly railway station after checking the CCTV at the Tesco Express cashpoint.
Mr Whelan added: "He was interviewed and was able to give a full account of his actions. He said he didn't take any detours, he didn't stop off on any side streets and he dropped her where she asked him to on her road. He denied any sexual contact with the defendant.
"He then disclosed something that would turn out to be both very important in the course of the investigation and extremely fortunate for Mr Yousaf. His taxi was fitted with a tracker device that very precisely records the movements of the vehicle.
"The investigating officer spoke to the Tracker company which holds all the data for the tracker and they confirmed that the data cannot be changed by the user, and they provided the same data.
"They were able to add that if the taxi had turned off at any 90 degree angle it would have recorded it on the tracker."
"Mr Yousaf was released from custody at 5:32pm on 09/01/17 having spent nearly 20 hours in detention. His taxi had been forensically recovered, he was given bail to return two days later and was given a condition not to drive any taxi.
"Intimate samples were also taken from him and he suffered the indignity of being arrested in a public place in front of his colleagues. Fortunately the tracker data meant the police took no further action against Mr Yousaf."
Detectives subsequently tried to interview Hood but at home she initially stayed in her bedroom and did not come downstairs. When she eventually agreed to speak to officers there was said to be 'little or no eye contact' and she appeared 'withdrawn.'
When confronted with the evidence of the tracker and the fact Mr Yousaf did not match the description of the suspect, she maintained she had been raped.
However, she accepts she wasn't raped by Yousaf.</t>
  </si>
  <si>
    <t>https://www.mirror.co.uk/news/uk-news/woman-falsely-accused-innocent-cabbie-16543817</t>
  </si>
  <si>
    <t>2019-06-19 21:01:36+00:00</t>
  </si>
  <si>
    <t>thedailymirror--2019-06-30--Evidence which proves labourer hanged for murder 81 years ago was innocent</t>
  </si>
  <si>
    <t>Evidence which 'proves' labourer hanged for murder 81 years ago was innocent</t>
  </si>
  <si>
    <t>It was 54 years ago that the death penalty was abolished in Britain, after public opinion turned against the ultimate form of punishment, fearing that innocent people were being sent to the gallows.
Among the cases which swung feelings was that of Derek Bentley, who was hanged for the murder of a policeman - but won a posthumous pardon in 1998, 45 years after he was hanged in 1953.
But there could now be another case to be added to the list of Brits who were executed for crimes they didn't commit.
On May 26, 1938, Robert Hoolhouse was hanged on the scaffold in Durham after being found guilty of the rape and murder of a farmer’s wife.
The labourer, who had just turned 21, died protesting his innocence right up until his last breath.
Now, however, historians who have reexamined his case have concluded that Robert’s conviction was just as dubious as others who faced the hangman’s noose and were later declared innocent.
And many now believe his death was yet another miscarriage of justice which proves that the death penalty should never be allowed to return in the UK.
It was on January 18, 1938 that the village of Wolviston, Stockton-on-Tees, was shocked by the discovery of the body of Margaret Dobson, on a cart track leading to her home at High Grange Farm.
The 67-year-old wife of farmer Henry had been raped and then “severely battered” before being stabbed twice - once in the chest and once in the neck.
The murder gripped the community, with women so scared of the vicious murdered they would not leave their homes alone and children were kept indoors.
Mr Dobson had last seen her wife and mother of their three children earlier that day when they had shared a tea of beef sandwiches at around 3pm.
She then left the house to visit her sister in Hartlepool, walking along the cart track through field to the main road to catch her bus.
She was known to wear old boots on the muddy track and then change into a smarter pair of shoes before boarding.
But on this day Mrs Dobson never made it to the main road.
When she hadn’t returned that evening, Mr Dobson waited at the bus stop until the final bus had passed by at 11pm, then walked home and had a sleepless night.
The next morning he found his wife’s body dumped in one of his fields.
The North Eastern Gazette reported: "In the morning the animals had to be fed and work had to be done," reported the North Eastern Gazette.
"He started his work at about 5am. Somewhere between 7am and 8am men arrived to thrash his corn.
"At about 10am, after completing his work, he set out to make inquiries.
"He took a short cut to Wolviston through some fields. Something prompted him to look back.
"He saw something on the ground he could not understand and found the body of his wife lying on her back with head towards the farm and her feet toward the main road."
An autopsy found that the mum-of-three died within an hour and a half of eating her tea.
As police swarmed into Wolviston and the brutal murder made newspaper front pages, Durham County Constabulary released a statement saying they wanted to speak to a man aged around 30 with the appearance of a farm worker and had been seen on a bike in the area.
The next day 20-year-old Robert William Hoolhouse was arrested and charged with Mrs Dobson’s murder.
The police had based their belief that he was the murderer on an incident that had happened three years earlier, when the Hoolhouse family had been working on the Dobsons’ farm and lived in a cottage on the land.
But following an argument Mr Dobson sacked them and thew them off the land, warning them never to return.
At the time of his arrest, police also noted marks on Robert’s face which he blamed on “a spill he had with his bicycle”, while he blamed blood on the cuffs of his shirt on a shaving cut.
His trial later heard that the scratches could have be caused as Mrs Dobson tried to defend herself.
Police also claimed the timings of Robert’s alibis on the day the farmer’s wife died didn’t tally with the statements given by people he said he had been with.
However, other evidence and the statements of other witnesses which later emerged throw more than a little doubt on his guilt.
One, Margaret Barker, said she had travelled on the same bus as Robert had taken to go to the pictures at 6pm on January 18, which would have been after Mrs Dobson had been murdered.
But she said she hadn’t noticed any scratches to his face.
Perhaps even more importantly, when Margaret had been found she was still wearing heavy wooden gloves.
The police had experimented with these gloves, trying to cause similar scratches on a volunteer's face. A secretary with long nails was unable to inflict the slightest wound.
The other witness was Doris Teale, who lived next to the Hoolhouses, and said she had seen Robert standing outside his house at the time he was supposed to be murdering Mrs Dobson.
Even more conclusive was the footprint evidence. Henry Dobson had stepped around the body and his prints were clearly seen.
Other prints, presumably from the killer, were underneath Henry's. Plaster casts of those prints had been made, but they did not match any of Robert’s footwear.
And the description of a man seen at the farm at around 5pm on the night of the murder was also at odds with the young labourer’s appearance and the clothes he had been wearing that day.
Finally, there was the fact that no semen stains were found on Robert’s clothing, despite extensive stains being found on Margaret’s.
Despite the cast contradictory evidence, though, police were convinced they had the right man.
At his trial at Leeds Assizes Court, prosecutor Mr Paley-Scott KC described the brutality of the crime.
He said: "You will hear that whoever it was who had attacked her had battered with his fists into insensibility or, at any rate, into a state in which she, a woman 67 years of age, was no longer able to resist and had then ravished her and, one would suppose, had then decided to kill the only witness of his deed."
Robert was found guilty by a jury after four hours and sentenced to death.
Following the conviction an appeal was launched back with a petition of 14,000 signatures, but the last-ditch attempt to save him was rejected.
Protesting his innocent to the end, Robert was hanged at Durham by famous executioner Thomas Pierrepoint.
Years later, his father reportedly made a deathbed confession that it was he who was responsible for Mrs Dobson’s murder.
But he was not seen around the murder scene and it was thought he was making an attempt to posthumously clear his son.</t>
  </si>
  <si>
    <t>mirrornews@mirror.co.uk (Matt Roper)</t>
  </si>
  <si>
    <t>https://www.mirror.co.uk/news/uk-news/evidence-proves-labourer-hanged-murder-16461838</t>
  </si>
  <si>
    <t>2019-06-30 09:00:00+00:00</t>
  </si>
  <si>
    <t>thedailyrecord--2019-01-24--Alex Salmond says he is innocent of any criminality after appearing at Edinburgh Sheriff Court</t>
  </si>
  <si>
    <t>Alex Salmond says he is 'innocent of any criminality' after appearing at Edinburgh Sheriff Court</t>
  </si>
  <si>
    <t>Former Scottish first minister Alex Salmond has said he is "innocent of any criminality" and that he will "defend himself to the utmost in court" after appearing at Edinburgh Sheriff Court.
He was appearing at Edinburgh Sheriff Court today after being arrested.
No further details of the charge against the 64-year-old have yet been released.
He arrived at Edinburgh Sheriff Court just before 2pm and made a short statement after the brief hearing.
In it, he said: "Now that these proceedings are live it is even more important to respect the court and therefore the only thing I can say is I refute absolutely these allegations of criminality and I will defend myself to the utmost in court."
Salmond was arrested on Wednesday after attending a police station in central Scotland.
A Police Scotland spokeswoman said: "We can confirm that a 64-year-old man has been arrested and charged, and a report will be sent to the procurator fiscal.
"Proceedings are now live under the contempt of court act."
Salmond, from Linlithgow, West Lothian, was Scotland's first minister from 2007 to 2014.
He resigned his membership of the SNP in August 2018.</t>
  </si>
  <si>
    <t>Hilary Duncanson</t>
  </si>
  <si>
    <t>https://www.dailyrecord.co.uk/news/scottish-news/alex-salmond-says-innocent-any-13901968</t>
  </si>
  <si>
    <t>2019-01-24 14:55:19+00:00</t>
  </si>
  <si>
    <t>thedailyrecord--2019-07-30--Innocent Glasgow man ordered to drop boxers and lift testicles as blunder cops raid wrong house</t>
  </si>
  <si>
    <t>Innocent Glasgow man ordered to 'drop boxers and lift testicles' as blunder cops raid wrong house</t>
  </si>
  <si>
    <t>A family say police raided their home with a drugs warrant and even ordered their son to strip to his underwear - before they realised they were on the wrong street.
The Gracey family were all staying at grandfather Joe's home after a party the day before to celebrate his granddaughter Ellie's 11th birthday.
But they were left baffled when 10 cops barged into the home, looking for people suspected of drug offences , they said.
Son Anthony, 23, was in bed when he claims officers told him to take off his boxers as part of the raid - before the entire family of six were gathered in the living room of their Glasgow home.
Joe, 60, said he told police to check paperwork "six times" and it was only when they called his ex wife Jacqueline, 56, by the wrong name, they realised their mistake, he said.
He said they were at the correct house number - but on the wrong street.
Grandfather-of-one Joe, lodged an official complaint with Police Scotland following the mix up, and the force said it is investigating.
Distraught retail worker, Anthony, said: "I was fast asleep and they woke me up.
"They came upstairs and into my room. One of them said 'drop your boxers'.
"I said 'are you being serious' but they made me do it. I felt guilty but I hadn't done anything wrong.
"They made me lift up my testicles. I didn't know what to think. I've never done anything wrong in my life.
"I said I was innocent but they said they'd arrest me if I didn't shut up.
"It was really embarrassing."
Police officers burst into Joe's home, in Easterhouse, Glasgow, at around 8.15am on July 15.
His granddaughter Ellie, 11, his sons, Anthony and Andrew, 32, and a friend, were all asleep, having celebrated the schoolgirl and ex-wife Jacqueline's birthday the day before.
Jacqueline came downstairs and noticed lots of police outside, so she opened the door and around 10 officers barged past her to get inside, he said.
"Ellie was fast asleep on the sofa and Anthony and Andrew were asleep upstairs," said Joe, who has a heart condition and has had two strokes.
"They said 'we have a drugs warrant' and wanted to search the house.
"Some of them went upstairs into the bedrooms everyone was woken up.
"Anthony was asked to take off his boxer shorts.
"I told them it must have been a mistake six or seven times but they didn't listen to me. I have never had anything to do with the police.
"But they just said 'we don't make mistakes'."
Father-of-three Joe said police threatened to arrest Anthony while he argued he was innocent.
He said he has never had any dealings with police and pleaded with officers himself too.
Joe claims the whole family were made to gather in the living room, and after 15 minutes of "sheer panic" the penny dropped when one of the officers called Jacqueline by the wrong name.
He found a letter with his name and address on, and police realised their "stupid" mistake.
Joe said: "I proved they had the wrong place with the letter.
"One of them said 'right, let's go', and they left, just like that, without an apology or anything.
"They all walked out and went to the right address.
"My granddaughter was terrified. She was inconsolable and doesn't want to come back to this house now."
Joe said a neighbour saw police enter the same house number as him on a nearby street, moments later.
A spokesperson for the force says officers were tasked with searching a property in relation to suspected drug offences.
A Police Scotland spokesperson said: "Police Scotland has received a complaint after officers attended the wrong address whilst executing a search warrant in the Easterhouse area of Glasgow.
"Enquiries are ongoing and we are unable to comment further."</t>
  </si>
  <si>
    <t>reporters@dailyrecord.co.uk (Jack Longstaff)</t>
  </si>
  <si>
    <t>https://www.dailyrecord.co.uk/news/scottish-news/innocent-glasgow-man-ordered-drop-18801028</t>
  </si>
  <si>
    <t>2019-07-30 16:20:38+00:00</t>
  </si>
  <si>
    <t>thedcclothesline--2019-02-22--Prosecutors Reviewing 1400 Cases Tied to Houston Cop Whose Lies Got Innocent Couple Murdered</t>
  </si>
  <si>
    <t>thedcclothesline</t>
  </si>
  <si>
    <t>Prosecutors Reviewing 1,400 Cases Tied to Houston Cop Whose Lies Got Innocent Couple Murdered</t>
  </si>
  <si>
    <t xml:space="preserve">Houston, TX — Despite their best intentions of sweeping the deaths of Dennis and Rhogena Tuttle under the rug, the Houston police department is currently under the microscope of the nation. Now, in yet another major move, the FBI is stepping in as well as Houston-area prosecutors, who will examine 1,400 other cases which are linked to the cop who fabricated evidence to spark the raid on this innocent couple—in which they were murdered in their own home by police.
One thing is nearly certain, and if this cop was willing to fabricate information to raid the home of an innocent couple who have lived in the same home for decades and were adored by all their neighbors—he’s likely done this before. So, prosecutors are stepping in and have their work cut out as HPD narcotics Officer Gerald Goines has been involved in more than 1,400 cases throughout his decades-long career of kicking in doors to find illegal substances.
NBC News reports that the FBI also said it has opened an independent civil rights investigation into Jan. 28 raid that left a man and a woman who lived at the home dead and several police officers shot and injured. The agency’s Houston office said the investigation is “into allegations that a search warrant obtained by Houston police officers was based on false, fabricated information.”
As TFTP reported over the weekend, after controversy and rumors have swarmed the case, the Houston police department has admitted that the entire raid was most likely based on the lies of one of their own.
“That’s totally unacceptable. I’ve told my police department that if you lie, you die,” Acevedo said Friday. “When you lie on an affidavit, that’s not sloppy police work, that’s a crime.”
When speaking of these crimes on Monday, Acevedo noted that the officer responsible for lying about this raid will likely be charged. As to what those charges are, however, we are still unclear.
Despite the fact that the officer has yet to be charged, the city’s proactive response to his deadly lies has been surprisingly swift.
“Our duty is to see that justice is done in every case,” Harris County District Attorney Kim Ogg said in a statement. “Although the criminal investigation of Officer Goines is ongoing, we have an immediate ethical obligation to notify defendants and their lawyers in Goines’ other cases to give them an opportunity to independently review any potential defenses.”
What’s more, as TFTP reported Wednesday, the Houston police department is claiming they are taking steps to prevent future scenarios like this from happening—by ceasing the use of no-knock raids.
“The no-knock warrants are going to go away like leaded gasoline in this city,” Chief Art Acevedo said during a heated town hall meeting.
“I’m 99.9 percent sure we won’t be using them,” he continued. “If for some reason there would be a specific case, that would come from my office.”
With news of the 1,400 cases now being reviewed, others who say they have been unjustly charged are coming forward.
The family of a man arrested in one of the more than two dozen active cases currently tied to Goines is speaking out and has released a video of his arrest.
Exclusive video obtained by ABC13 Eyewitness News shows Goines’ arrest of Andrew Hebert last July.
ABC13 reports that Cheryl watched as her brother was arrested in front of the family home on Panay. Houston police said he led them on a chase, which he disputes. He followed their commands and surrendered. Cheryl then watched as Goines’ narcotics unit searched her brother’s car.
“They didn’t find anything inside his car,” she added.
Despite Cheryl noting that police didn’t find anything, Hebert was charged with two counts of possessing 200-400 grams of cocaine.
In light of the recent revelations, Hebert was just granted bail after being denied bond.
Another family came forward with even more damning information, claiming that Goines had a fit of road rage and killed a man.
Reginald Dorsey was fatally wounded in September 1997. What was first reported as a drug bust that turned violent, ended up being a case of road rage on the Southwest Freeway, according to ABC13.
Goines claimed Dorsey cut him off on the freeway and opened fire, leaving the officer no other option but to fire back. This was a claim the victim’s family denies and said Dorsey just defended himself from a plainclothes man who attacked him.
“We knew from the beginning it was a lie,” the victim’s sister, Rhonda Dorsey Williams said. “He murdered my brother. He murdered my brother.”
“You need to pay,” Williams said. “He needs to pay.”
“The concern, of course, is if it’s true, how much smoke is there and how much fire is there in his other cases? Is this just a one-off incident if he, in fact, lied or has been doing this in other cases, and that’s a grave concern to us as defense attorneys and our clients,” said Neal Davis, the vice president of the Harris County Criminal Lawyers Association.
Eroding away the notion of this being a one-off incident is the fact that the officer had heroin in his car that fateful day. Was he using this to frame people? Was it for personal consumption?
Hopefully, as the investigation continues, the answers to these questions and others will come out.
Below is the video from ABC 13 of this former arrest:
</t>
  </si>
  <si>
    <t>Matt Agorist</t>
  </si>
  <si>
    <t>https://www.dcclothesline.com/2019/02/22/prosecutors-reviewing-1400-cases-tied-to-houston-cop-whose-lies-got-innocent-couple-murdered/</t>
  </si>
  <si>
    <t>2019-02-22 14:23:12+00:00</t>
  </si>
  <si>
    <t>thedcclothesline--2019-08-18--New Jersey Innocent Father and Daughter Held at Gunpoint on Knees as Cops Shot Their Dogs Lawsuit</t>
  </si>
  <si>
    <t>New Jersey: Innocent Father and Daughter Held at Gunpoint on Knees as Cops Shot Their Dogs — Lawsuit!</t>
  </si>
  <si>
    <t>Tinton Falls, NJ — Roberton Fullerton and his daughter Bobbi Rene Fullerton had committed no crime, had harmed no one, and were in their own home when police officers came to the door, ordered them to their knees at gunpoint and shot their two dogs. While apologists continue to claim “if you do nothing wrong, you have nothing to worry about,” this case — like so many others before it — proves them entirely wrong. Now the taxpayers of Tinton Falls will be held liable for the officers’ actions in the form of a lawsuit.
The Fullertons are now suing the Borough of Tinton Falls, Police Officer Adrian Reyes, several officers referred to only as “John Does,” and Police Chief John Scrivanic in federal court for an amount “yet to be determined.” for the disturbing abuse doled out by the officers. On Tuesday, the lawsuit was scheduled for pretrial.
“They were victims of excessive force. They were held at gunpoint by this officer (Reyes). They were scared out of their minds. The whole thing was very traumatic,” the Fullerton’s attorney Thomas J. Mallon told the Asbury Park Press.
According to the lawsuit, the incident unfolded on Oct. 8, 2017. Robert and Bobbi were having a verbal argument at their home that night when someone overheard them and called 911. Police were then dispatched to the residence.
There was no physical assault, and before any officers arrived, Robert Fullerton received a phone call from “longtime friend,” Tinton Falls Police Officer Lt. Kyle Pearson, the lawsuit states. Pearson confirmed everything was okay and that Robert had simply been arguing with his daughter. Officer Pearson, according to the lawsuit, then attempted to notify the responding officers that “no assault had occurred.” However, he was too late.
As the Asbury Park Press reports, notwithstanding, the police went to Fullerton’s home and knocked on the door. Robert Fullerton opened the door and stepped outside. Sadie, one of the plaintiffs’ German shepherds, brushed passed Fullerton, walked onto the driveway “and was immediately shot three times,” by Reyes, or one of the John Doe officers, the lawsuit said.
Reyes then “ordered Fullerton at gunpoint, with the gun pointed at his face, to get on the ground,” according to the lawsuit.
While on his knees, Robert watched as police then ordered his daughter to her knees as their dog Hannah followed her outside. Police then opened fire on Hannah, shooting the German Shepherd twice.
According to the report, Sadie died from the gunshots while Hannah was taken to a veterinary hospital. The Fullertons claim they incurred over $7,000 in veterinary expenses.
After watching the officers shoot their dogs all the while having guns pointed at their heads, neither of the Fullertons were charged with any crime and the officers left.
Imagine for a moment that non-police officers had gone to the Fullerton’s home, held them at gunpoint on their knees and shot their dogs. This story would be on the front page of newspapers across the country and may even be the subject of a feature film.
However, because the assailants were police officers, there will be very little media coverage and they will face zero accountability. And, as the video below illustrates, this is all done by design.
Luckily for the Fullertons, when the police officers shot their dogs, neither of them were shot in the process. Others cannot say the same.
As TFTP reported earlier this month, in Texas, police were conducting a welfare check on a sleeping woman who was reportedly napping in a grassy area near Canton Drive and North Collins Street in Arlington. Instead of receiving help, however, this sleeping woman received a fatal bullet.
According to police, as the officer approached the sleeping woman lying in the grass, he saw a stray dog. The officer claims to have called out to the woman when all of the sudden, the dog started charging him, so he fired his weapon several times. The officer missed the dog, but hit the woman instead. She did not survive.</t>
  </si>
  <si>
    <t>https://www.dcclothesline.com/2019/08/18/new-jersey-innocent-father-and-daughter-held-at-gunpoint-on-knees-as-cops-shot-their-dogs-lawsuit/</t>
  </si>
  <si>
    <t>2019-08-18 16:10:07+00:00</t>
  </si>
  <si>
    <t>thedcclothesline--2019-11-01--Colorado: SWAT Team Blows Up Innocent Man’s Home in Search of Clothing Shoplifter—Deal With It, Says</t>
  </si>
  <si>
    <t>Colorado: SWAT Team Blows Up Innocent Man’s Home in Search of Clothing Shoplifter—Deal With It, Says Court</t>
  </si>
  <si>
    <t>Greenwood Village, CO – A Federal Appeals court has granted police new powers for which they will not be held accountable. They can now completely destroy your home and they will not have to pay for it. That’s what happened to Leo Lech’s home in 2015 after a shoplifter — accused of stealing a shirt — illegally entered his home, forcing Greenwood Village SWAT to go room by room ransacking the place with explosives.
The 19-hour standoff ended with the suspect being taken into custody, but not before the home, as TFTP previously reported, was destroyed. The place looked like it was hit with a bulldozer. None of the windows were intact, and the doors were blown off their hinges. The Lech family’s possessions were completely destroyed, left in tatters after the SWAT team showed no concern for the home nor its belongings. According to the DailyMail:
Initially, the Lech family was offered $5,000 in housing assistance and insurance deductible compensation, a far cry from what it would take to simply raze the home, let alone rebuild it. Leo Lech sued the city, but the court ruled what happened to the home did not amount to eminent domain and was simply a result of a police matter. Therefore, the city was under no obligation to condemn the home nor rebuild it. In other words, apart from the $5000, Lech was getting nothing else. Lech commented in 2015:
In 2017, after being offered the $5,000, Lech had this to say.
Lech appealed the decision to a higher court but on Wednesday was denied, yet again. He says he’s now going to appeal to the Supreme Court of the United States and he has a lot more to say about how police upended his life and the lives of his other family members.
Leo Lech was renting the destroyed home to his son John, his girlfriend, and their son. Far from being a tenant in a rental home, when police destroyed all of John’s possessions along with his dwelling, he says he was forced to live with his parents, find another job, and force his son to attend another school. The chaos which ensued from the SWAT melee which included an estimated 50 officers, truly caused the family an enormous amount of discomfort the family says. And, rightfully so, they are upset, to say the least. On Tuesday, Lech told the Washington Post:
It’s true America. We don’t know whether to categorize it as the effects of a Police State or Judicial Tyranny, but one man’s quest to get his home rebuilt by the very police department which completely destroyed it with grenades, explosives, gas canisters, battering rams, and an armored personnel carrier (typically used by the military), ended in defeat.
In the land of the free, the cops can now destroy your home completely and you’ll be left to pick up the pieces. Hopefully, Lech and his lawyers will appeal to the SCOTUS and the dangerous precedent will be overturned.
• Michigan: Mother and Children Left Homeless After Police Destroy House Looking for Non-Existent Suspect</t>
  </si>
  <si>
    <t>Jack Burns</t>
  </si>
  <si>
    <t>https://www.dcclothesline.com/2019/11/01/colorado-swat-team-blows-up-innocent-mans-home-in-search-of-clothing-shoplifter-deal-with-it-says-court/</t>
  </si>
  <si>
    <t>Fri, 01 Nov 2019 15:54:28 +0000</t>
  </si>
  <si>
    <t>thedcclothesline--2019-11-18--The rule of law has collapsed in America, a nation where the guilty go free while the innocent are p</t>
  </si>
  <si>
    <t>The rule of law has collapsed in America, a nation where the guilty go free while the innocent are persecuted and silenced</t>
  </si>
  <si>
    <t>(Natural News) As of November 15, 2019, the rule of law no longer exists in the United States of America.
This has become abundantly apparent with the rigged jury decision to incarcerate Roger Stone for the “process crime” of misstating memories during interrogations with federal agents. In an era where Hillary Clinton is openly allowed by the director of the FBI (treasonous criminal James Comey) to destroy evidence, obstruct justice and get away with high-level crimes because “she didn’t mean to” violate the law, Roger Stone is about to be sentenced to what will essentially be life in prison (he’s 67 years old).
In an era when former president Barack Obama illegally laundered billions of dollars through international banks in order to fly actual pallets of cash to Iran to fund their nuclear weapons program, Julian Assange rots in custody, denied his freedom, his health and his sanity for over a decade, all as punishment for daring to expose the dark secrets of the military industrial complex.
The jury against Roger Stone was rigged with over 90% of the people in the jury pool found to be supporters of Hillary Clinton. The malicious fake news media smeared Stone for years, installing intense hatred in the minds of the jurists and cementing the outcome of the “trial,” if it can even be called that.
take our poll - story continues below
Meanwhile, Adam Schiff (Loonbag-CA) holds secret trials with secret transcripts in secret dungeons, coaching witnesses to say what he wants them to say while editing secret transcripts to make those witnesses appear to say things they never said. The treasonous media runs with every lie Schiff hands them, having long abandoned any last shred of journalistic integrity or basic human decency.
The rule of law has collapsed in America, and no one is safe from the hate-filled left-wing mob that now openly seeks to criminalize all political opposition.
If you oppose the Democrat mob, you will be targeted and destroyed
If you oppose the Democrats, you will eventually be targeted by the IRS (Lois Lerner, anyone?), arrested by the Feds in a midnight raid that’s coordinated with CNN (a la Roger Stone), de-platformed from all the major tech platforms, smeared on Wikipedia with an onslaught of fabricated lies, demonized by the fake news media with coordinated hit pieces (as the NYT just did with John Solomon) and harassed in public by violent, drooling left-wing mobs that are triggered into rage by the very sight of the American flag or a MAGA hat.
The juries in left-wing cities will never find a violent Leftist guilty, nor a conservative patriot innocent. A jury in San Francisco, for example, set an illegal alien free after he shot and killed an American woman in an obvious case of manslaughter, if not homicide. But he was set free because San Francisco is a “sanctuary” city, which means the people who run that collapsing sh#thole of feces and filth have decided to ignore the laws they don’t like.
And this is how things are now progressing — if you can call it that — all across the country, where the rule of law is abandoned at will, replaced by a raging, anti-American, anti-Trump, anti-freedom tyranny of the left-wing majority mob.
The left-wing dedication to authoritarianism and tyranny is now so complete that all the tech giants recently conspired to memory hole the name of the deep state spy “whistleblower” Eric Ciaramella. Even uttering that name will get you banned on Facebook, YouTube and Twitter. Indeed, stating a name now gets you banned from the public square for the simple reason that the deep state has ordered the tech giants to eliminate that name from public discourse.
Similarly, the tech giants have now banned a Republican candidate for congress simply for being a Republican. Under the tyrannical thumb of Jack Dorsey, an un-indicted criminal guilty of treason against America for rigging elections, Twitter is now banning people for merely tweeting, “I hired Donald Trump to fire people like Yovanovitch,” referring to the lying former ambassador of Ukraine, who is whining about being fired after wasting taxpayer money by doing a lousy job as ambassador.
The effort to criminalize Trump’s foreign policy, you see, is really just a symptom of a much larger effort being pursued by the lawless, deranged, lunatic Left: The complete criminalization of “disobedience” to the left-wing agenda.
The real goal is the criminalization of conservatism
Try standing up at your local city council meeting and declaring, “There are only two genders,” and you’ll get a taste of the level of outright lunacy, violence and authoritarianism that has now infected the minds of the American people (including those who call themselves “conservatives” but have surrendered to the insanity of the Left in order to try to sue for peace).
The real goal of the authoritarian Left is to criminalize conservativism, Christianity and disobedience against every left-wing agenda, including their desire to pump your children full of chemical castration drugs in the name of “transgenderism” justice — just the latest mental illness to sweep through the ranks of deranged Leftists whose cognitive function now resembles that of zombies.
The attacks on Trump, Roger Stone, Alex Jones, John Solomon, Sean Hannity and other prominent independent analysts were never about the real rule of law… it has always been about criminalizing opposition and using the twisted “injustice” system to incarcerate anyone who stands in the way of the lawless left-wing mob and its criminal mafia mob bosses like Hillary Clinton.
Now, because of the collapse of the rule of law in America, here’s where we find ourselves:
• There is now no point in surrendering to any federal agent in any circumstance, since there is zero possibility of experiencing a fair trial. Everything will be rigged against you: The evidence, the judge, the witnesses, the jury and the media. You will be gagged, denied your right to defend yourself and denied the right to say “you didn’t mean to” like Hillary Clinton got away with.
• Federal law enforcement is hopelessly corrupt, with the FBI now running political smear operations and staging nearly all the domestic terrorism plots in America. The FBI, under people like Mueller and Comey, has not only been involved in covering up the truths about 9/11, Oklahoma City, the assassination of Dr. MLK, Jr., the Waco raids and the 1993 attempted bombing of the Twin Towers; it actually turns out the FBI ran those operations. (See FBIcorruption.news.)
• Federal judges have zero loyalty to the rule of law and absolute loyalty to the deep state. They have abandoned any last shred of even the pretense of following the Constitution and now exploit their positions of power to shore up the power of the deep state while destroying all those who threaten it.
• There is no expectation of safety for a law-abiding citizen, since any person can be targeted by the left-wing mob (a la Adam Schiff, the left-wing media, the tech giants, deep state agents, etc.) and then silenced, assassinated, indicted, audited or otherwise destroyed by any combination of establishment weapons against dissent.
• Elections are now hopelessly rigged, with Democrats controlling nearly every election outcome through a combination of illegals voting (14 states give driver’s licenses to illegal aliens now), ballot harvesting and vote stuffing by using cyber warfare techniques to make sure all the people who previously left a particular state magically vote for Democrats. This is how Kentucky’s recent election was rigged.
• Democrats are now openly calling for acts of violence and street warfare against not just conservative candidates but their financial supporters. Recently, a Democrat in Texas doxxed Trump donors, releasing their names and home addresses to the public in order to encourage left-wing Antifa brownshirts to harass and intimidate Trump donors.
• There is no free speech in America, as the tech giants have now brazenly conspired to silence all pro-Trump voices in their highly illegal conspiracy to rig all future elections. Yet somehow, they seem to face zero push back from regulators, the FTC, the DOJ or Republican lawmakers (with a few exceptions such as MO Sen. Hawley, who is leading the charge against Big Tech’s illegal censorship).
• Second Amendment rights are being rapidly dismantled by left-wing cities and states as they seek to completely disarm the citizenry so that no resistance can be mounted against the corruption, treason and tyranny of left-wing government run by extreme criminals known as “Democrats.”
• The “mainstream media” has now devolved into nothing but a coordinated smear engine to de-legitimize and de-humanize the political opponents of the radical Left. NBC News, in particular, is engaged in such malicious smears that one of their hate pieces targeting my own publishing company resulted in hundreds of deranged, violent left-wing lunatics calling and threatening the employee of a hosting company that hosts some of our websites. The child of one employee was even threatened in public school by other students who were children of radical left-wing Antifa parents. As All News Pipeline reports, “With the MSM also releasing ‘hit pieces‘ upon outlets such as The Federalist and the Western Journal, we keep coming back to just how deeply the CIA had infiltrated the mainstream media going all the way back to the early 1950’s and ‘Operation Mockingbird‘, the large-scale propaganda program designed to manipulate the news media and, in so doing, manipulate the minds of every man, woman and child across America.”
• Driven to psychological extremism by the hate-filled fake news media, Leftists are now openly celebrating the abandonment of due process and the politically targeted extermination of free speech, claiming that these basic civil rights of speech and law have no place in a “tolerant” society. Yes, that’s their actual argument. They claim free speech is “violence.”
• As a result, Twitter has now collapsed into a cesspool of radical left-wing extremism and “groupthink,” where all voices of opposition are silenced, effectively creating a feedback loop of left-wing insanity that now drives Democrat candidates to positions so extreme and insane that even Barack Obama now claims the Left has gone way too far. (When Obama tells you that you’ve gone too far to the Left, you’re beyond all hope…)
• Mass mental illness is now parading around as “progressivism,” even when the signs of mental illness are irrefutable, such as parents trying to physically chop off the reproductive organs of their baby boys in order to convert them into transgenders.
Under the tyrannical rule of lawless, mentally ill Democrats, the government is now run like an organized crime syndicate. John W. Whitehead of The Rutherford Institute sums it all up perfectly in a recent column:
All of us are in danger.
In an age of prosecutions for thought crimes, pre-crime deterrence programs, and government agencies that operate like organized crime syndicates, there is a new kind of tyranny being imposed on those who dare to expose the crimes of the Deep State, whose reach has gone global.
The Deep State has embarked on a ruthless, take-no-prisoners, all-out assault on truth-tellers.
Activists, journalists and whistleblowers alike are being terrorized, traumatized, tortured and subjected to the fear-inducing, mind-altering, soul-destroying, smash-your-face-in tactics employed by the superpowers-that-be.
Following the current downward trajectory, it won’t be long before anyone who believes in holding the government accountable is labeled an “extremist,” is relegated to an underclass that doesn’t fit in, must be watched all the time, and is rounded up when the government deems it necessary.
Eventually, we will all be potential suspects, terrorists and lawbreakers in the eyes of the government.
Now the collapse will accelerate, and America will become Venezuela
Now that the rule of law has collapsed in America, and the media has become a psychological terrorism hub run by the CIA, and the courts have abandoned all justice, and the elections are all rigged by treasonous Democrats, we are going to witness a rapid collapse into despotism, lawlessness and desperation.
The model for this collapse is already on display for the world to see: Venezuela.
A doctor who still survives the collapse of civil society in Venezuela, Maybell Nieves, has written about how this collapse accelerates year after year, stripping away every right and last shred of human decency from the citizens as the corrupt, treasonous government becomes powerful and treacherous to everyone:
That’s probably why those first few years didn’t really feel like something was taken away from us… Later came the control of the prices of basic products, which caused the disappearance of those items and initiated a black market that is also very much in force to this day.
The decay was soon seen in many aspects. There was no longer maintenance on public roads, and public services failed often until reaching the point of constant failures of electric service, even for days. The public health situation is also getting worse and worse. As a health professional, I have seen this deterioration for the last 10 years.
The state will rip you off, but it doesn’t happen all of a sudden. There are a lot of logistics; it takes a long time to develop the kind of policy that makes citizens totally dependent on the state.
You start by losing something unimportant, like some kind of monetary bonus now given to you as government-run grocery store credits, and you end up losing your freedom and all kinds of rights, including freedom of speech and protest, but these issues are so extensive that they require an article of their own to explain them properly.
The state has taken charge, with great success I must say, and you are now living in fear of the so-called public authorities, meaning police and military police, since they serve as pro-government forces of repression.
In any public protest, savage repression is a constant. That violence is what we Venezuelans have become used to.When there is no public or social security, when the devaluation of the currency is occurring on a daily basis, and when you don’t know if the bakery on the corner is going to be broken into tomorrow, at that moment, the debacle has already occurred.
So the mismanagement of incompetent and corrupt civil servants results in the deep separation of three social classes: extreme poverty, which represents more than 80% of the population and is totally dependent on the government; the working middle class, which manages to subsist through one or two basic incomes plus the economic help of family members abroad; and those who do business with the government and can live in a very comfortable, ideal world that has nothing to do with reality.
There comes a point at which the only thing in your mind is to know if you will return home alive. Everything else is secondary. At that point, the state has already massacred you internally. You can never be the same again. I’m sure I am not.
This is the future for America if We the People do not take this country back from the lawless, treasonous, eternally corrupt deep state puppetmasters
What you read above is what you will be living soon in America as the collapse continues:
• The streets of left-wing cities will be running with feces and filth. In many cities, they already are.
• The collapse of the rule of law will lead to exploding crime rates everywhere.
• Corporations like Google will decide all future elections, and if your speech does not agree with the ideas of unelected Google engineers, you will be silenced and demonized.
• The deep state will make sure that all voices of opposition to the corrupt establishment — including independent journalists — will be criminalized, arrested, indicted and likely “Jeffrey Epsteined.”
• As the rule of law collapses, business transactions will become increasingly difficult to complete. Eventually, food supplies will collapse and deliveries will cease, leading to mass food riots in the nation’s most populated cities.
• After Trump is removed from power by treasonous criminals in the deep state (Brennan, Comey, Mueller, McCabe, etc.), the federal government will declare war on the American people and go door to door, seizing guns, executing Christians, setting fire to the homes of conservatives, looting household valuables and kidnapping wives and daughters for human trafficking operations run in conjunction with UN troops which will also occupy U.S. soil.
• America will be turned into a war zone, with the government waging war against the Constitution, the People and human rights.
• The economic collapse will accelerate, leading to widespread impoverishment, starvation, desperation, crime and corruption.
• The violence of the lunatic Left will rapidly increase to the point where Leftists openly engage in executions, rapings, kidnappings, lootings and anything else they can get away with, always targeting conservatives and “white people,” thanks to the hatred pushed by the NYT, WashPost, CNN, MSNBC and late night comedy shows like Jimmy Kimmel.
The rule of LAW now collapses to the rule of FORCE
You can probably imagine what else will occur. Basically it’s the collapse of human society. During all this, of course, armed American patriots will be taking it to the criminal traitors in all sorts of various ways, all across America. It will probably be open season on corruption, everywhere across America. Sadly, with the rule of law now dead in America, any reasonable person must wonder incentive remains for anyone to abide by any law whatsoever?
The only thing that matters to the corrupt Democrats now is force. The radical Left will use force to destroy you if you don’t comply. They will have you arrested at gunpoint or attacked on the streets at the hands of violent Antifa mobs. They will even force you to vaccinate your children at gunpoint… or they will medically kidnap your children at gunpoint if you refuse to comply.
Force is now the only rule remaining in deep state-controlled America. Everything else has collapsed. There is no free speech, no fair trial, no system of justice, no reasonable expectation of human rights anywhere, no fair elections, no honest news, no honest Wall Street operations, no real public education, no clean food, no certainty of safety with products purchased on Amazon.com, no faith in the broken banking system, no faith that any elected official will keep any promises, no trust in the FBI or federal law enforcement and no reasonable expectation that anything will get better.
Just as I promised they would, the Democrats are destroying everything of value as they seek to demolish human decency, human rights and human society. This is their goal. Do not be deluded into thinking anything else.
It won’t be long before this website is blockaded by all internet tech companies, by the way. All voices of dissent will be erased and memory holed. You will soon be on your own.
Prepare to take steps to defend your survival, for that is what all this has come to. If you aren’t willing to defend your nation, your Constitution, your life and the rule of law, then the DEMONrats have already won and humanity will be extinguished in no time at all.
The Second Amendment tipping point now appears imminent.</t>
  </si>
  <si>
    <t>Mike Adams</t>
  </si>
  <si>
    <t>https://www.dcclothesline.com/2019/11/18/the-rule-of-law-has-collapsed-in-america-a-nation-where-the-guilty-go-free-while-the-innocent-are-persecuted-and-silenced/</t>
  </si>
  <si>
    <t>Mon, 18 Nov 2019 16:07:11 +0000</t>
  </si>
  <si>
    <t>thedenverpost--2019-11-04--Guest Commentary: Lying jailhouse informants shouldn’t put innocent Coloradans behind bars</t>
  </si>
  <si>
    <t>Guest Commentary: Lying jailhouse informants shouldn’t put innocent Coloradans behind bars</t>
  </si>
  <si>
    <t>Imagine being convicted of a brutal crime you did not commit as a teenager. The recent Netflix series “When They See Us” told the story of the Central Park Five, a group of teenagers who were wrongly convicted of raping a jogger in New York City. Korey Wise was one of those young men, and he is the namesake of the innocence project that I direct at Colorado Law.
Similar injustices have happened in our state. This week marks 18 years since Lawrence Montoya was convicted and sentenced to life in prison for the 2000 murder of a teacher in Denver. At the age of 15 he was sent to prison because of lies told by a jailhouse informant.
The prosecution’s case largely relied on a jailhouse informant who claimed that Lawrence confessed to him when they shared a room together in juvenile detention as Lawrence awaited trial. The jailhouse informant gave details that appeared to be corroborated by a crime scene expert, and the jailhouse informant’s mother said that he told her about the alleged confession shortly after it happened.
To a jury, it looked like the jailhouse informant was telling the truth. In reality, he never shared a room with Lawrence. His testimony was inconsistent with both the physical evidence and earlier statements he gave to law enforcement. The prosecution also denied that the jailhouse informant got a deal. However, his probation sentence for burglary was terminated shortly after he agreed to testify. The prosecution failed to meet its constitutional obligation to disclose this information to the defense. As a result, Lawrence’s lawyers could not adequately expose the jailhouse informant’s motivations and credibility to the jury.
On November 3, 2000, Lawrence was convicted of murder and sentenced to life in prison without parole. It would take over a decade for DNA testing to undermine the conviction and for Lawrence to finally be released from prison.
It was too easy for lies told by a jailhouse informant to wrongfully convict Lawrence Montoya. The unchecked system of offering leniency for testimony also harms crime victims and public safety. When a jailhouse informant receives a reduced sentence or gets his charges dismissed, what kind of message does that send to the victims of his own crimes? Plus, when the questionable testimony of an informant leads to the conviction of an innocent person, the actual perpetrators may go on to harm others.
As more cases like Lawrence’s have come to light, there has been a growing national movement to increase transparency and scrutiny around jailhouse witnesses. This year, Connecticut passed a new law that will create the nation’s first statewide system to track the use of and benefits provided for their testimony. The measure will give prosecutors more complete information to vet potential jailhouse witnesses before putting them on the stand.
Additionally, Connecticut and Illinois require judges to hold pre-trial hearings to screen out unreliable testimony before it is heard by jurors. Recently, Nebraska and Texas passed laws specifying when and what types of evidence the prosecution must disclose to the defense if it plans to use a jailhouse witness.
Nebraska’s law also requires that victims of a jailhouse informant’s crimes be notified if charges are dismissed or reduced in exchange for cooperation. A number of states including Oklahoma and Utah give special jury instructions about the specific factors that should be considered when evaluating jailhouse informant testimony.
What happened to Lawrence Montoya shouldn’t happen to any other innocent person. Colorado should adopt the safeguards that have been implemented in other states when the legislature meets this session.
Anne-Marie Moyes is the program director of the Korey Wise Innocence Project at Colorado Law. which investigates claims of wrongful convictions and advocates for policies that address and prevent wrongful convictions.
To send a letter to the editor about this article, submit online or check out our guidelines for how to submit by email or mail.</t>
  </si>
  <si>
    <t>Anne-Marie Moyes</t>
  </si>
  <si>
    <t>https://www.denverpost.com/2019/11/04/guest-commentary-lying-jailhouse-informants-shouldnt-put-innocent-coloradans-behind-bars/</t>
  </si>
  <si>
    <t>Mon, 04 Nov 2019 23:06:45 +0000</t>
  </si>
  <si>
    <t>theguardianuk--2019-02-11--Spare innocent men anguish India ruling aims to end false rape claims</t>
  </si>
  <si>
    <t>'Spare innocent men anguish': India ruling aims to end false rape claims</t>
  </si>
  <si>
    <t>Their romance began at work. She asked him out for coffee with her friends. He took her out for lunch. Dinners and walks in New Delhi’s Lodhi Gardens followed. Then, for 18 months, they were in a sexual relationship.
But last year, when Pavan Gupta* turned 24, his parents began pressuring him to marry. When they introduced him to a girl he liked, Gupta ended his relationship with his girlfriend, Geeta Jain, telling her he could not disappoint his parents. “I liked her but I didn’t want to spend the rest of my life with her. I always told her I was an only child and would have to go along with my parents’ choice,” says Gupta.
In March, as Gupta was preparing for his wedding, Jain went to the Delhi police and accused him of rape. She said she had slept with him only on promise of marriage and, since he had not married her, consent was procured on a false pretext, making the sex rape.
“Even if I had misled her and told her I’d marry her, it still wouldn’t make the sex rape. How can consensual sex for over a year be rape?” asks Gupta.
Last month, the supreme court ruled that rape cannot be invoked in cases of consensual sex after a relationship ends and the man declines to marry the woman, for whatever reason. The judges said a clear distinction had to be drawn between the two. But the ruling is of no help to Gupta. His life has already been shattered.
His mother had a heart attack a week after she learned of the accusation against him. She died a few days later. His fiancee called off the wedding. He lost his job. His peace of mind was destroyed. The trial is dragging on because Jain frequently does not attend hearings.
Something strange is going on in India. Women are becoming more educated and confident. Pre-marital sex is on the rise – a hotel chain called StayUncle offers rooms for an hour or two to couples seeking somewhere to have sex. But at the same time, so are the number of women alleging rape on false promise of marriage.
According to the National Crime Records Bureau, a total of 38,947 rape cases were reported in India in 2016. In 10,068 cases – about a quarter – the women claimed it was rape on false promise of marriage. In Andhra Pradesh state, 45% of all rape cases filed in the past two years fell into the false marriage category.
“When a relationship ends, women who have had consensual sex make false accusations of rape under promise of marriage out of vengefulness, to hurt the man. Or they do it to extort money out of him, promising to withdraw the charge if he gives them what they want,” says lawyer Vinay Sharma.
Sitting in his tiny chambers in Dwarka, Sharma, who is handling 90 such cases, gestures discreetly to two families waiting for him on the other side of the glass partition. “The girl’s family has agreed to withdraw the charge in return for 500,000 rupees (£5,400),” he says. “Tell me, would any parent settle for money rather than justice if she’s really been raped?”
In many cases, false rape accusations are simply the result of parents covering up the “shame” of an unmarried daughter having sex. Research carried out in 2015 by journalist Rukmini Shrinivasan, who worked for the Hindu newspaper at the time, revealed that when parents discover their unmarried daughters are in a sexual relationship, their horror at potential “dishonour” to the family name leads many to make spurious allegations of rape, having first bullied their children into submission.
By their logic, saying a daughter has been raped is preferable to people thinking she is sexually active. Shrinivasan stumbled upon this finding after discerning a pattern in the charge sheets she examined in Mumbai. Time and again, it was the same story: the victim had been picked up in a moving car, given a drink laced with sedatives to render her unconscious, and raped.
The recurrence of the sedative-laced drink seemed striking. Then the penny dropped. “This allegation is important because it is necessary to show that consent was not given, to protect the girl’s reputation,” says Shrinivasan.
Sharma supports her findings. He says the same story can be found in 50 of his 90 cases. “Only the names, dates and locations are different, otherwise they all narrate the story of sedatives and drinks when in fact the girls were in a relationship and willingly having sex,” he says.
Shrinivasan’s research into the 460 rape cases that came to trial in New Delhi in 2013 revealed that “more than one third turned out to be cases of couples having consensual sex outside marriage but, when the parents found out, they went to the police to end the relationship”.
Men’s rights groups and some lawyers believe these false allegations of rape by women who have been in consensual relationships trivialise the seriousness of rape. They raise plenty of questions, too. Even if a man promised to marry a woman, can he not change his mind? How can judges determine a man’s sincerity or falsity in talking of marriage?
Even more troubling is that the notion of sex constituting rape if a man “reneges” on a promise of marriage is not in the penal code. It has evolved on a case-by-case basis as a result of judges choosing to interpret the notion of “consent” in this fashion. As a consequence, men can be charged with rape if they falsely obtain consent for sex by promising to marry a woman and then changing their mind.
The only solace for men who have been falsely accused is that many of these cases are thrown out of court. The supreme court ruling last month, for example, related to a nurse at a government hospital in Maharashtra. She was a widow who fell in love with a doctor and moved in with him. After living together for some years, he left her and married someone else.
The judges said that having lived with the man for some years, the nurse could not allege rape. They pointed out that it was possible the doctor, on account of circumstances he could not have foreseen or could not control, was not able or willing to marry her. Whatever the reason, it was not rape. The doctor was acquitted.
But between the arrest and the acquittal lies much distress. Jeevan Kishore is married with two children and works as a “halwai” or sweet maker in New Delhi. He started a sexual relationship with a much older woman who was separated from her husband and had two children. “She was financially in bad shape. I used to lend her money, pay for her rent sometimes, and for medical costs if her relatives back in the village fell ill,” says Kishore.
When her young son fell ill, Kishore paid the hospital bills. When he died, he paid for the funeral. Then, he says, she began demanding larger and larger sums of money. “She told me if I didn’t give her the money, she would accuse me of rape. I was dumbstruck,” he says.
Eighteen months ago, that’s exactly what she did. Last month, he was acquitted. “My wife was angry with me over my unfaithfulness but she knew I was incapable of rape. I thank God the judge realised it was a false case. But for 18 months, I burned with shame every time I went out or met anyone,” says Kishore.
Vivek Deveshwar, a software engineer in Bangalore who runs a men’s rights group, has come across far too many shattered men. “Their trust in human relationships is destroyed. They withdraw into a shell, not knowing who they can trust and they are very frightened of embarking on another relationship,” he says.
He believes that parents who make false allegations of rape are encouraged by the fact that rape victims’ identities are not revealed. Consequently, there is no social embarrassment. “I believe a man’s identity should also be kept secret until the trial is over and a verdict has been reached. It would spare innocent men a lot of anguish,” he says.
Seema Misra, a lawyer in New Delhi, says that false cases under breach of promise to marry are a “huge” issue, one that she finds upsetting. “There is a limit to how far women can portray themselves as victims. At some point we have to take responsibility for our actions – 90% of the cases I have seen are false,” she says.
For feminist lawyers like Misra, the subject is fraught with problems. They realise that such cases reflect the premium put on a woman’s chastity by a very patriarchal society – no unmarried woman can be seen to be sexually active outside marriage – but oppose the abuse of rape laws.
Many observers feel that false claims brought by women who argue they were duped into losing their virginity serve only to undermine efforts to promote gender equality. “These cases should not be treated as rape. If we are talking of women’s agency, then we can’t have it both ways,” says lawyer and activist Vrinda Grover.
Grover believes that last month’s supreme court ruling will help in setting a precedent for the lower courts to follow. Ultimately, though, she believes the legal system must find another way to give women justice if they have suffered harm at the hands of a man. “The system needs to offer some form of relief – either damages or in some other way – because desperate women are resorting to the rape charge, which is wrong, but that’s because they have no other remedy. The law needs to develop a different perspective,” says Grover.
In the meantime, she worries that false charges of rape over consensual sexual relationships serve only to dilute genuine cases and distort the debate about rape in India. On this, Deveshwar concurs: “The tragedy is that with so many false cases, genuine victims of rape may find it harder to get justice.”
* Names of the accused men have been changed to protect their identities</t>
  </si>
  <si>
    <t>Amrit Dhillon  in New Delhi</t>
  </si>
  <si>
    <t>https://www.theguardian.com/global-development/2019/feb/11/spare-innocent-men-anguish-india-ruling-aims-to-end-false-claims</t>
  </si>
  <si>
    <t>2019-02-11 05:00:08+00:00</t>
  </si>
  <si>
    <t>theguardianuk--2019-05-07--Pamela Anderson visits innocent man Julian Assange in prison</t>
  </si>
  <si>
    <t>Pamela Anderson visits 'innocent man' Julian Assange in prison</t>
  </si>
  <si>
    <t>Pamela Anderson has described Julian Assange as “the world’s most innocent man” and said a fight was on to “save his life”, after the actor and model visited the WikiLeaks founder at Belmarsh prison.
She was accompanied by the website’s editor-in-chief, Kristinn Hrafnsson, for what WikiLeaks described as Assange’s first social visit since he was arrested by police after Ecuador revoked the political asylum granted to him at the country’s London embassy.
A struggle over a US request for Assange’s extradition is under way after he was jailed for just under a year for breaching bail conditions to avoid being extradited to Sweden. Assange took refuge in the Ecuadorian embassy in 2012 to avoid extradition over sexual assault allegations, which he denies.
“He does not deserve to be in a supermax prison. He has never committed a violent act. He is an innocent person,” Anderson said outside the prison in south-east London, which is a maximum-security jail but holds a range of prisoners.
Anderson said he was “really cut off from everybody” and had not been able to access the internet, use a library or speak to his children.
“He is a good man, he is an incredible person. I love him, I can’t imagine what he has been going through,” said Anderson, who was wearing what appeared to be a cape covered with text that made references to prison, tyranny and Oliver Cromwell.
She tweeted a link to a Wikipedia page for John Lilburne, an English Leveller who was a friend of Cromwell but whose opposition to the policies of his regime led to his trial for sedition in 1649. She also tweeted a photograph of a handwritten letter that appeared to have been signed by her and another celebrity supporter of Assange, the fashion designer Vivienne Westwood.
“We need to save his life. That is how serious it is,” Anderson said.
Hrafnsson, who last week criticised “austerity and cutbacks” in the prison system and said Assange usually spends 23 hours a day in his cell, added: “He has lost weight but his spirit is strong and that is the most important thing.”
During a court appearance last Thursday, Assange declined a chance to consent to his extradition to the US in a hearing at Westminster magistrates court, where lawyers for Washington began pressing the case to take him across the Atlantic. Ben Brandon, the counsel for the US government, said the charges related to one of the largest compromises of information in US history.
Swedish prosecutors have said they are considering reopening the investigation into rape and sexual assault allegations against Assange.</t>
  </si>
  <si>
    <t>Ben Quinn</t>
  </si>
  <si>
    <t>https://www.theguardian.com/media/2019/may/07/pamela-anderson-visits-innocent-man-julian-assange-in-prison</t>
  </si>
  <si>
    <t>2019-05-07 13:28:49+00:00</t>
  </si>
  <si>
    <t>theguardianuk--2019-10-16--'It breaks down innocent people': the interrogation method at center of Ava DuVernay lawsuit</t>
  </si>
  <si>
    <t>'It breaks down innocent people': the interrogation method at center of Ava DuVernay lawsuit</t>
  </si>
  <si>
    <t>The director Ava DuVernay and Netflix are facing a lawsuit from the police consulting firm behind a widely criticized interrogation technique referenced in the miniseries When They See Us.
John E Reid and Associates, a US company that trains law enforcement on interrogations, filed a defamation suit on Monday, challenging DuVernay’s critically acclaimed Netflix drama based on the case known as the Central Park Five. When They See Us is a four-part dramatization of the true story of five black and brown teenage boys from Harlem who were wrongfully convicted of the rape of a white woman in Central Park in the spring of 1989.
The case is now known as one of the most notorious examples of police coercing people into giving false confessions, and the show powerfully depicts the harrowing interrogations the young boys faced and the racist prosecution that followed. The five teens went to prison and were eventually exonerated by DNA evidence.
Since the 1970s, John E Reid and Associates has taught an interrogation method known as “the Reid technique”, which was directly discussed in DuVernay’s series.
The complaint cited a quote from a prosecutor character in the series who questions a police detective’s interrogations of the boys, saying: “You squeezed statements out of them after 42 hours of questioning and coercing … The Reid technique has been universally rejected.” The detective responds: “I don’t even know what the fucking Reid Technique is.”
The firm’s lawsuit accuses Netflix of making false and defamatory statements, seeks damages and demands an injunction blocking Netflix from streaming the series, unless they “delete the defamatory references”. The suit alleges that the show misrepresents the nature of the Reid technique by suggesting that “coercing” statements from juveniles after “long hours of questioning without food, bathroom breaks or parental supervision” is “synonymous” with this method.
It’s unclear exactly how defamation laws might cover this fictionalized dialogue. The complaint is, however, bringing renewed attention to the Reid technique, the company’s trainings, and related interrogation techniques and controversies.
The technique, which was devised by a former police officer and polygraph expert, has increasingly been the subject of scrutiny by scholars and lawyers, who say that research and ongoing exonerations have shown it leads to false confessions. Critics charge that the method and similar practices involve interrogators pressuring and intimidating suspects, making it seem as if the police have proof of guilt, “minimizing” the seriousness of crime and potential consequences and presenting confession as the easiest way out of the situation.
In 2017, Wicklander-Zulawski and Associates, a large consulting group that has worked with the majority of police departments across the US, announced it would stop using the Reid technique, specifically due to concerns about false confessions.
Alan Hirsch, the chair of the justice and law studies program at Williams College, has testified in roughly 30 cases about the Reid technique.
“It’s an interrogation method designed to create anxiety, stress and eventually desperation,” he told the Guardian. “The suspect concludes that confessing is the best or even the only way out … It breaks down innocent people as well as guilty people. It’s too effective.”
The “overwhelming majority of PhD social scientists who research and write about the Reid method of interrogation believe that it can be and sometimes is psychologically coercive” and increases the risk of false confessions, added Richard Leo, a law and psychology professor at the University of San Francisco and leading expert on the subject.
Keren Goldenberg, a criminal defense lawyer in Massachusetts, said the depictions of interrogations in When They See Us rang true to her.
“The Reid technique really capitalizes on the fear and the weaknesses of the person who is sitting in front of the interrogator,” she said.
John E Reid and Associates was “grasping at straws and fiercely protecting their brand”, added Hayley Cleary, an associate professor of criminal justice at Virginia Commonwealth University and an expert on police interrogations. She noted that other countries had largely moved away from the practice.
Cleary said she was grateful to When They See Us for potentially helping future jurors understand that people can be pressured to confess to crimes they did not commit: “Normalizing the idea that false confessions can happen is really, really important.”
Representatives for DuVernay and Netflix did not respond to requests for comment. John E Reid and Associates and their attorneys in the case, Jack Carriglio and Corey Hickman, also did not respond to interview requests.
The company’s lawsuit includes the defense it has repeatedly offered – that false confessions don’t come from the application of the Reid technique, “but rather they are usually caused by interrogators engaging in improper behavior that is outside of the parameters … behaviors which the courts have found to be coercive – threats, promises, denial of rights”.
The technique does not involve assaulting suspects, denying them rights, conducting excessively long interrogations and some of the other particularly brutal tactics depicted in the series, the lawsuit also said.
Goldenberg predicted the company’s suit would only escalate scrutiny of its methods and make its PR problem even worse: “The more attention drawn to the technique, the less police departments are going to want to use it, because there’s this negative association.”</t>
  </si>
  <si>
    <t>Sam Levin in Los Angeles</t>
  </si>
  <si>
    <t>https://www.theguardian.com/film/2019/oct/15/when-they-see-us-ava-duvernay-netflix-lawsuit-reid</t>
  </si>
  <si>
    <t>Wed, 16 Oct 2019 05:00:08 GMT</t>
  </si>
  <si>
    <t>thehuffingtonpost--2019-05-04--Wells Fargo Botched A Fraud Inquiry An Innocent Man Landed In Court</t>
  </si>
  <si>
    <t>Wells Fargo Botched A Fraud Inquiry. An Innocent Man Landed In Court.</t>
  </si>
  <si>
    <t>Over the past two and a half years, Wells Fargo has admitted to mistakenly foreclosing on hundreds of families, illegally repossessing more than 27,000 cars and fraudulently opening over 3 million accounts for people who never asked for them. The bank has undertaken at least four separate marketing campaigns aimed at improving its dreadful corporate image, issuing official apology after official apology for its litany of abuses. It has rolled out a new logo and a new brand tagline, and replaced its CEO twice since the fake account scandal started to make headlines.
For Edwards, the madness began in April 2018, when the New Jersey Turnpike Authority noticed a problem with several checks the agency had written. Somehow the checks were being deposited not once but twice, with different dollar amounts each time. The immediate suspicion was check forgery ― someone, it seemed, had copied a stack of legitimate checks from the agency, scanned in a new name and new dollar amounts, and deposited the forgeries at a Wells Fargo branch in Parsippany.
The police decided not to charge Mathis, concluding she was a victim of the scheme, rather than a culprit. It’s common, in fact, for scammers to talk people into depositing checks on their behalf. Banks make money available to their customers immediately after a check is deposited, and it can take a few days for the transaction to be flagged as fraudulent. When that happens, whoever received the bogus funds has to pay everything back in full ― even if they’ve already handed over some of the money over to someone else, like the mysterious Cousin Swing.
None of this should have been a problem for Edwards. He’d never met Mathis or Cousin Swing. But he had deposited four checks of his own on April 16, at the same Wells Fargo branch where Cousin Swing deposited the forgeries. And Wells Fargo seems to have screwed up the surveillance evidence it provided to the police, handing them images from the bank’s ATM of Edwards depositing his checks. Edwards didn’t fit the description Mathis had given police of Cousin Swing ― but police trusted the bank to have its records straight. Neither Wells Fargo nor the New Jersey State Police would comment for this story, citing ongoing litigation.
Edwards had been going to the same bank branch for nearly three decades, remaining a customer as new corporate owners took over his account via a series of mergers. The bank became a Wells Fargo in 2008, when Wells took over the remains of Wachovia, which failed during the financial crisis. The church even kept its official accounts there. So Edwards knew there were bank records that would show that his deposits on April 16 were ordinary, legal transactions. He reached out to the police, sending Detective William Condron his bank statement and copies of the legitimate checks he’d deposited, explaining there had been a mistake.
Condron was skeptical, but he went back to Wells Fargo and asked the bank to make sure Edwards was the right guy. This should have been a red flag for both the bank and the police. Check fraud isn’t a super-sophisticated crime, but usually the perpetrators are smart enough to avoid using their own local bank. If the bank catches you engaging in fraud on camera, there’s a decent chance they’ll recognize you whenever you come back in. It was extremely unlikely that the person running the fraud scheme was a long-term customer who just happened to start sprinkling bogus checks in with his regular banking activity.
Edwards didn’t hear back from the police for a while. A little over a week after he first reached out to them, he called Condron again to follow up. Edwards says Condron told him he was getting bounced “from department to department” by the bank. He was dealing with people deep in the Wells Fargo bureaucracy ― the subpoena compliance team and someone from a “research unit,” at least one of whom, the detective said, was in Arizona.
So Edwards went down to his local branch, hoping to put everything to rest with the bank itself. The branch manager had never heard of his case, but promised to bring it up with her bosses. When he checked back a few days later, Edwards was told it was now in the hands of the bank’s “resolutions” team ― at least the third internal department at Wells Fargo to touch the debacle.
Edwards didn’t learn about the other photograph and the other forged check until months later, when his case went to trial. On Sept. 4, the police called Edwards and asked him to come down to their headquarters ― more than an hour’s drive from where he lived ― to clear everything up. When Edwards arrived the next day, he was taken to an interrogation room and berated. Police showed him the ATM photos with the forged check numbers scrawled across them, saying these images proved he was guilty of a crime. He’d better confess if he knew what was good for him.</t>
  </si>
  <si>
    <t>https://www.huffpost.com/entry/wells-fargo-customer-fraud_n_5ccb2153e4b0d123955021ce</t>
  </si>
  <si>
    <t>2019-05-04 12:00:19+00:00</t>
  </si>
  <si>
    <t>theindependent--2019-01-31--Innocent people caught up in serious police investigations due to data-handling errors watchdog fin</t>
  </si>
  <si>
    <t>Innocent people caught up in serious police investigations due to data-handling errors, watchdog finds</t>
  </si>
  <si>
    <t>Innocent people were wrongly caught up in serious police investigations such as child pornography and paedophile grooming because of data-handling errors, a watchdog found.
The failures led to homes being searched, equipment seized, and people being arrested for crimes they had nothing to do with.
In its first annual report, the Investigatory Powers Commissioner’s Office (IPCO) said it carried out 33 “serious error investigations” in 2017 – 24 of which were deemed to be serious errors.
In many cases they were caused by the submission of an incorrect phone number or IP address – sometimes by just one digit.
They resulted in 11 cases, affecting 19 individuals, where innocent people were interviewed or arrested by police.
In seven cases, affecting 10 people, police visited the home or work address of an individual with “no sustainable link” with an investigation.
Fifteen of the investigations related to unspecified “public authorities” and the rest to internet or communications service providers.
“Errors in this context can have grave consequences for the victims of the mistake, together with his or her family and friends,” the report said. "This is particularly evident when home or offices are searched and the nature of the investigation is revealed to members of the individual’s family, and his or her neighbours or employer.
“Children are at risk of being taken into care and individuals in notifiable, and other, occupations may be suspended or dismissed. Strict bail conditions can result in a suspect having to leave his or her home.”
Overall, the IPCO, which has taken over the work of three predecessor bodies, found that while the number of serious cases was broadly the same as the previous year, the total number of errors reported was down from 1,200 to 926.
It said that it was unable to say with “absolute confidence” that the fall was significant, and that it was “in all probability a positive development”.
The Investigatory Powers Commissioner Lord Justice Sir Adrian Fulford expressed concern that the IPCO’s inspectorate and “numerically small” legal and policy team may have been “insufficiently resourced” to carry out the functions assigned to it.</t>
  </si>
  <si>
    <t>Chiara Giordano</t>
  </si>
  <si>
    <t>http://www.independent.co.uk/news/uk/home-news/police-errors-watchdog-data-wrongful-arrest-child-pornography-paedophile-grooming-a8757346.html</t>
  </si>
  <si>
    <t>2019-01-31 20:26:03+00:00</t>
  </si>
  <si>
    <t>theindependent--2019-07-03--Police urged to axe facial recognition after research finds four of five apossuspectsapos are in</t>
  </si>
  <si>
    <t>Police urged to axe facial recognition after research finds four of five &amp;apos;suspects&amp;apos; are innocent</t>
  </si>
  <si>
    <t>Scotland Yard has been urged to stop using facial recognition technology after independent research found that four out of five people identified as possible suspects were innocent.
Researchers at the University of Essex found that the Metropolitan Police’s live facial recognition (LFR) system was inaccurate in the huge majority of cases: the technology made only eight out of 42 matches correctly across six trials evaluated.
The report, commissioned by the Met, raised “significant concerns” that use of the controversial technology breaks human rights laws.
It also warned it is “highly possible” the use of facial recognition would be held unlawful if challenged in court.
The report’s authors, Professor Peter Fussey and Dr Daragh Murray, called for all Scotland Yard’s live trials of LFR to be ceased until the concerns are addressed.
Duncan Ball, the Met’s deputy assistant commissioner, said the force was “extremely disappointed with the negative and unbalanced tone” of the report – insisting the pilot had been successful.
The Neoface system uses special cameras to scan the structure of faces in a crowd of people to create a digital image, comparing the result against a watch list made up of pictures of people who have been taken into police custody.
If a match is found, officers at the scene where cameras are set up are alerted.
According to the Met’s website, the force has used the technology several times since 2016, including at Notting Hill Carnival that year and the following year.
Use of the facial recognition is currently under judicial review in Wales following the technology’s first ever legal challenge, brought against South Wales Police by Liberty.
Hannah Couchman, policy and campaigns officer for the civil rights group, renewed their calls for a ban on the technology after the research was published.
“This damning assessment of the Met’s trial of facial recognition technology only strengthens Liberty's call for an immediate end to all police use of this deeply invasive tech in public spaces,” she said.
“It would display an astonishing and deeply troubling disregard for our rights if the Met now ignored this independent report and continued to deploy this dangerous and discriminatory technology. We will continue to fight against police use of facial recognition which has no place on our streets.”
The report’s authors were granted access to the final six of 10 trials run by the Metropolitan Police, running from June last year to February 2019.
The research also highlighted concerns over criteria for the watch list as information was often not current, which saw police stopping people whose case had already been addressed.
It also found numerous operational failures and raised a number of concerns regarding “consent, public legitimacy and trust”.
Dr Murray said: “This report raises significant concerns regarding the human rights law compliance of the trials. The legal basis for the trials was unclear and is unlikely to satisfy the ‘in accordance with the law’ test established by human rights law.
“It does not appear that an effective effort was made to identify human rights harms or to establish the necessity of LFR. Ultimately, the impression is that human rights compliance was not built into the Metropolitan Police’s systems from the outset, and was not an integral part of the process.”
Deputy Commissioner Ball responded to the report: “This is new technology, and we’re testing it within a policing context.
“The Met’s approach has developed throughout the pilot period, and the deployments have been successful in identifying wanted offenders.
“We believe the public would absolutely expect us to try innovative methods of crime fighting in order to make London safer.”</t>
  </si>
  <si>
    <t>https://www.independent.co.uk/news/uk/crime/police-facial-recognition-technology-met-suspects-inaccurate-essex-university-a8987356.html</t>
  </si>
  <si>
    <t>2019-07-03 21:24:00+00:00</t>
  </si>
  <si>
    <t>theindependent--2019-08-25--Innocent man jailed for 82 days and loses jobs for bringing three jars of honey back to US</t>
  </si>
  <si>
    <t>Innocent man jailed for 82 days and loses jobs for bringing three jars of honey back to US</t>
  </si>
  <si>
    <t>Which is why during his Christmas visit to relatives in Jamaica, he made his regular stop and bought three bottles from a favourite roadside stand before heading home to Maryland.
It was a routine purchase for him until he landed at the airport in Baltimore.
US customs officers detained Mr Haughton and police arrested him, accusing him of smuggling in not honey, but liquid methamphetamine.
Mr Haughton spent nearly three months in jail before all charges were dropped and two rounds of law enforcement lab tests showed no controlled substances in the bottles.
By then, Mr Haughton, who according to his lawyer had no criminal record, had lost both of his jobs as a cleaner and a construction worker.
“They messed up my life,” Mr Haughton said. “I want the world to know that the system is not right. If I didn’t have strong people around me, they would probably leave me in jail. You’re lost in the system.”
Months after his release, he is only now fully rebuilding his life after the setback devastated him and his family of six children.
Mr Haughton’s status as a legal permanent resident with a green card complicated his case.
Because he was arrested at an airport for alleged drug felonies, his case triggered a federal detention order that extended his time in jail, court testimony shows.
Twenty days after his arrest, a state police lab test looking for drugs in the bottles came up negative.
Yet the 45-year-old father sat behind bars for two more months before the last of the charges were dropped after a second all-clear in a federal lab test.
“Someone dropped the ball somewhere,” Mr Haughton’s lawyer Terry Morris said. “An innocent man spent 82 days in jail for bringing honey into the United States.”
After landing at Baltimore-Washington International Thurgood Marshall Airport on 29 December at around 10pm, US Customs and Border Protection detained Mr Haughton for more than two hours before Maryland Transportation Authority Police put him in handcuffs, according to charging documents.
The bottles with gold-coloured screw tops labelled “honey” in his bag, they told him, had tested positive in a drug field test for methamphetamine.
Mr Haughton fainted. Police took him to a hospital. Then they took him to jail.
Every year for the nearly 10 years since Mr Haughton has been living in Prince George’s County, the native of Jamaica travels to the island in December to visit his mother.
The green card holder never had any problem returning to Maryland until last year, when a police dog unit started sniffing around his bag.
Mr Haughton thought the dog was interested in his leftover chicken. But Mr Haughton said he quickly noticed agents and officers whispering to one another before disappearing behind a screen. When they returned, a man took Mr Haughton away. His bag didn’t come with him.
Police in charging documents said a dog named Beny conducted a “random scan” and alerted to possible drugs.
“Inside the bag were three large plastic bottles labelled as ‘honey’ of suspected liquid methamphetamine,” charging documents said.
Mr Haughton and Mr Morris contend he was stereotyped because of his race. Authorities, Mr Haughton’s lawyer said, questioned him about “a big Jamaican gang and drug-dealing conspiracy”.
“I’m 100 per cent sure I don’t have drugs,” Mr Haughton recalled telling the agents. “I only have honey.”
Mr Haughton had given up sugar years ago but drinks honey with his tea.
He prefers honey from a particular bee farm in Jamaica because it is cheaper and “more pure” and always asks friends visiting the island to bring him back some.
Carey Phillips, Mr Haughton’s girlfriend, said that when he didn’t come home from his Jamaica trip, she assumed he had extended his stay as he had done in the past and couldn’t get in touch with her.
But days later she got a letter from the Anne Arundel County detention centre from Mr Haughton.
“I was shocked,” Ms Phillips said. “It seems unreal to me. If someone does a crime, you understand, but if there’s nothing, that time is wasted.”
Mr Haughton – facing at least 25 years in jail – appeared in court for a bail review two days after his arrest.
A public defender at the hearing said Mr Haughton had no prior convictions and had lived in the area for the past nine years. A judge agreed to let him go on work release, court files and recordings of the hearing show.
But more than three weeks later, Mr Haughton was still behind bars.
The drug charges triggered detention orders from customs officials, Mr Haughton’s lawyer said.
Although the Maryland State Police lab returned test results on the bottles that indicated “No CDS detected” on 17 January, and although prosecutors had dropped the three felony drug counts on 23 January, Mr Haughton was still facing a misdemeanour charge for possession of a controlled dangerous substance, or CDS.
Mr Haughton asked to be released on 24 January at his second bail review, but Anne Arundel County District Court judge Laura Robinson worried he would not appear for trial.
“The problem is I can’t let him go to ICE [Immigration and Customs Enforcement] because he would be deported potentially,” the judge said, according to a recording of the hearing. “Even if I released you, you still wouldn’t necessarily be released. You would go into federal detention.”
Mr Haughton was sent back to jail, appearing in court for a third bail review on 5 February.
Mr Morris, Mr Haughton’s lawyer, told the judge that Mr Haughton should be released because the immigration detainer was triggered by the felony charges, which had been dropped.
The federal government was in the middle of last winter’s shutdown, and Mr Morris said he couldn’t reach anyone at immigration and customs enforcement to lift the detainer.
“The thing that’s going to end up happening, and they’re going to realise it is, it’s just honey,” Mr Morris said during the bail review. “He’s been in jail for 30 days for honey.”
The judge said she would consider releasing Mr Haughton on his own recognisance but only if the federal government pulled the detention order.
“The ICE detainer is really prohibitive,” the judge said. “I’m kind of up against it on the ICE detainer.”
Had Mr Haughton been stopped at any other location, according to multiple immigration lawyers, federal authorities probably would not have issued a detainer for him.
But because Mr Haughton was stopped at a port of entry at an airport, the felony charges probably triggered “inadmissibility proceedings”, which require only that law enforcement officials have “reason to believe” someone is a drug trafficker to trigger possible deportation proceedings, according to the immigration lawyers.
The standard, however, is “murky”, said Adina Appelbaum, programme director of the Immigration Impact Lab at the Capital Area Immigrants’ Rights (Cair) Coalition.
As a basis for removing someone from the country, it is “concerning” because “of how broadly it can be interpreted and applied”, Ms Appelbaum said.
“More broadly, this case demonstrates the disproportionate consequences that criminal offences and allegations can have in the immigration realm, including for people who have lawful status for a green card.”
Emma Winger, a staff attorney for the American Immigration Council, said Mr Haughton’s case is unusual in that he was detained over honey, but not surprising in other respects.
“It’s not unusual that people who are held in criminal custody with ICE detainers have their detentions prolonged and then the charges are dismissed,” Ms Winger said.
Ms Winger, like Mr Morris, said the detainer for Mr Haughton probably should have been dropped when the felony drug trafficking charges disappeared.
“Once it was down to possession and not drug dealing, that seems like a good reason to drop the detainer,” Ms Winger said.
But, she added, “it’s a little bit fuzzier because in theory, all [ICE] needs to charge under this ground of inadmissibility is that they had probable cause” to believe Mr Haughton was a drug trafficker who should be barred entry.
Mr Morris said he attempted to reach ICE multiple times to get the detention order lifted but couldn’t make contact.
Both Ms Appelbaum and Ms Winger said they are not surprised.
It is generally difficult to reach someone at ICE to lift detainers for what may be considered low-priority cases, and during the shutdown, Ms Appelbaum said, “there was a lot of chaos and no responses”.
When asked about the case, customs officials directed The Washington Post to Maryland Transportation Authority Police, which directed a reporter to prosecutors in the Anne Arundel County state’s attorney’s office.
Prosecutors answered some questions about their case but directed reporters to the Department of Homeland Security over questions on Mr Haughton’s detainer.
ICE then directed reporters back to customs, where Steve Sapp, a spokesman for Customs and Border Protection, said privacy laws prohibit the agency “from discussing specifics of any individual traveller’s arrivals inspection”.
Mr Haughton recalls the emotions, the stress and the pain in his children’s voices when they spoke on the phone while he was incarcerated.
“It broke me right down,” Mr Haughton said. “Every time, they asked, ‘When are you coming home?’”
In explaining the need for two rounds of lab tests, Anne Arundel County state’s attorney Anne Colt Leitess said in an interview that the Maryland State Police crime lab is not equipped to analyse honey or liquid, so its results wouldn’t have cleared Mr Haughton.
Because the first test came up negative, she said, the state dropped the three felony drug charges but maintained the misdemeanour charge based on the police dog's findings and the positive field test while law enforcement sent the bottles to a Homeland Security lab in Georgia for more testing.
“The ICE detainer is really what is holding him,” Ms Leitess said. “He was not being held on anything with us.”
For weeks, Mr Morris emailed prosecutors asking for the status of the lab test out of Georgia.
Then, at a court hearing on 21 March – a month and a half after Mr Haughton’s third bail review and nearly three months after his initial arrest – prosecutors dropped the final charge.
Ms Leitess said her office had no control over how quickly the second test results arrived but that it dropped the last charge against Mr Haughton immediately after learning them.
Mr Haughton said he’s been trying to get his life back in order. He has a job driving a bread truck after losing his previous jobs while in jail.
And his children are trying to improve their grades after the trauma of his disappearance affected their schoolwork.
Mr Haughton says he is constantly trying to reassure his children – one of whom burst into tears when Mr Haughton came home because she didn’t recognise her father – that he isn’t going to vanish again.
But some scars, Mr Haughton said, won’t go away.
“I’m scared to even travel right now,” he said. “You’re innocent, and you can end up in jail.”</t>
  </si>
  <si>
    <t>Lynh Bui</t>
  </si>
  <si>
    <t>https://www.independent.co.uk/news/world/americas/man-jailed-honey-jars-us-liquid-methamphetamine-a9078221.html</t>
  </si>
  <si>
    <t>2019-08-25 19:54:37+00:00</t>
  </si>
  <si>
    <t xml:space="preserve">theindependent--2019-11-11--Rodney Reed: Rihanna, Beyonce and Meek Mill sign petition to stop execution of &amp;apos;innocent&amp;apos; </t>
  </si>
  <si>
    <t>Rodney Reed: Rihanna, Beyonce and Meek Mill sign petition to stop execution of &amp;apos;innocent&amp;apos; man</t>
  </si>
  <si>
    <t>Rihanna, Cass McCombs, Pusha T, Questlove, Beyonce and Meek Mill are among the high-profile stars who have signed a viral petition calling to halt Texas inmate Rodney Reed‘s execution.
The 51-year-old is currently scheduled for execution on 20 November for the 1996 murder of Stacey Stites in Bastrop, Texas. However, new information has arisen that could potentially exonerate Reed, who was convicted by an all-white jury in 1998 (Mr Reed is black).
The petition is to rescind his death warrant and ensure he is granted a new trial.
In a statement posted on her website, Beyonce urged Texas governor Greg Abbott to take a “hard look” at the evidence that points to Reed’s innocence.
“Be honest,” she wrote. “Be fair. Give him back his life.”
Rihanna shared the petition and called on her followers to sign as well, tweeting: “One click! SIGN this petition if you don’t believe the government should kill an innocent man!”
In an article published by The New York Times, it was revealed that at least three people have come forward with new testimony regarding Ms Stites’ fiance, Jimmy Fennell – a former police officer who was released from prison in 2018. A decade earlier, he pleaded guilty to kidnapping a woman he encountered while on duty. The woman claimed he also raped her.
A sworn affidavit by a man who served a sentence in the same prison as Mr Fennell said he heard him confess to the murder of Ms Stites, and alleged that Mr Fennell bragged about killing her because she had cheated on him with a black man. Mr Fennell’s lawyer said he denies killing Ms Stites.
Mr Reed’s lawyers say witnesses have since corroborated the existence of an affair between him and Ms Stites.
His lawyers are pleading with Governor Abbott to delay the execution by 30 days, and to order the Texas Board of Pardons and Paroles to investigate the possibility of commuting his sentence.</t>
  </si>
  <si>
    <t>https://www.independent.co.uk/arts-entertainment/music/news/rodney-reed-death-row-execution-petition-beyonce-rihanna-meek-mill-texas-a9198031.html</t>
  </si>
  <si>
    <t>Mon, 11 Nov 2019 10:24:00 GMT</t>
  </si>
  <si>
    <t>theindependent--2019-11-13--Rodney Reed: Urgent appeals to save &amp;apos;innocent&amp;apos; death row inmate with week until execution,</t>
  </si>
  <si>
    <t>Rodney Reed: Urgent appeals to save &amp;apos;innocent&amp;apos; death row inmate with week until execution, as Republicans join campaign</t>
  </si>
  <si>
    <t>A death row inmate has appealed to supporters to continue pushing for a retrial just a week before his scheduled for execution.
Rodney Reed, who lawyers contend was wrongly convicted of raping and strangling 19-year-old Stacy Stites in 1996 by an all-white jury, has just seven days left to live if his appeal is not granted by Texas governor Greg Abbott.
A petition supporting his claim has been endorsed by celebrities like Beyonce, Susan Sarandon and Kim Kardashian-West and politicians on both sides of the political divide.
“One thing that I really missed was really being a father to my kids – and having an opportunity to be grandfather to my grandchildren," he told the Wrongful Conviction podcast.
“I just look forward to being out there with my family. With my friends, with my loved ones with my supporters".
He added: “On November 20 the state of Texas is trying to take my life, trying to execute me – strap me to a table and inject my body with poisons. Don’t stay back and let this happen just, stay up and stay involved”.
Reed has long contended that Stites was killed by her fiancé, former police officer Jimmy Fennell – who he claims was angry after discovering his white partner was having an affair with a black man.
Mr Reed's attorneys have presented testimonies that support his claim, including one from a former prison inmate who claims Mr Fennell bragged about killing Ms Stites.
Reed's brother, Rodrick Reed, told the podcast: “I have great faith and hope and confidence that he is going to come home alive and well – I believe that. I have to believe that. I can’t put anything negative into my mind. I can’t use my energy in that way”.
The decision will come down to Governor Abbott, an ardent Republican and supporter of the death penalty who has previously referred to the punishment as “Texas justice”.
He has only spared a man’s life once while overseeing the execution of almost 50 prisoners.
But alongside celebrities and a petition signed by almost 3 million people, pressure to grant clemency is also coming from his political allies.
In a letter to Mr Abbott this week, more than a dozen Republicans said that getting it wrong with Reed could "erode public trust — not only in capital punishment, but in Texas justice itself."
Republican State Representative James White, who has served in the legislature for nearly a decade said: "We have a lot of executions, right? We're Texas. This probably is the first one I've directly reached out to the attorney general's office and the governor's office on.
"Not on the prospect that I believe that Mr Reed is innocent. But I do believe there is a lot of information and evidence that does deserve to be vetted."</t>
  </si>
  <si>
    <t>Vincent Wood</t>
  </si>
  <si>
    <t>https://www.independent.co.uk/news/world/americas/rodney-reed-texas-death-row-execution-texas-petition-sign-retrial-case-a9201711.html</t>
  </si>
  <si>
    <t>Wed, 13 Nov 2019 17:19:00 GMT</t>
  </si>
  <si>
    <t>theindependent--2019-11-18--Sedley Alley: Man executed 13 years ago may be proven innocent by DNA</t>
  </si>
  <si>
    <t>Sedley Alley: Man executed 13 years ago may be proven innocent by DNA</t>
  </si>
  <si>
    <t>Sedley Alley was strapped to a gurney and put to death in 2006, convicted of killing a 19-year-old Marine two decades earlier.
Alley had confessed to the slaying of lance corporal Suzanne Collins, but later said his confession was coerced.
Now, a nonprofit legal group dedicated to clearing the wrongly convicted hopes DNA evidence may be used to exonerate the man 13 years after his execution.
Since the early 1990s, 22 death row inmates around the US have been absolved of crimes through DNA evidence.
If the Innocence Project succeeds with Alley, it will be the first time anyone has used such evidence to exonerate a person who has already been executed.
Collins was stationed at the former Memphis Naval Air Station in Millington when she went jogging in a nearby park in July 1985.
Her body was discovered early the next day. She had been beaten, raped and mutilated.
Shortly before Alley was led to the execution chamber and given a lethal injection June 2006, Innocence Project co-founder Barry Scheck helped argue for DNA evidence testing.
But at the time, the request was denied and Alley, who had spent two decades on Tennessee's death row, was put to death at the age of 50.
That might have been the end of the story if Mr Scheck had not received a call earlier this year from investigators in St. Louis. He said they wanted to discuss a possible connection between Collins and Thomas Bruce, who is jailed in Missouri and charged with sexually assaulting two women and killing a third at a Catholic Supply store there about a year ago.
Mr Scheck said investigators had told him Bruce attended the same avionics course as Collins in Millington, Tennessee.
Mr Scheck reached out to Alley's daughter, April Alley, who agreed to petition for DNA evidence testing on behalf of her father's estate.
Along with her brother, April Alley witnessed her father's execution.
They had their hands up against the glass as he spoke his last words, telling them he loved them and to “stay strong”.
April Alley has been reluctant to talk about her effort to get DNA testing, but when she filed the petition in May, she spoke to reporters briefly.
“Watching my father die was so painful,” she said. “I'm hoping I can get the answer, one way or another, that I want.”
Shelby County Criminal Court Judge Paula Skahan heard arguments in the case last month and promised to rule on the petition Monday.
Shelby County District Attorney Amy Weirich said in an email after the petition was filed that Sedley Alley's case and conviction were repeatedly scrutinised by the courts over 21 years, and his guilt was established with “absolute certainty”.
At the hearing last month, Assistant District Attorney Steve Jones argued the state's DNA analysis law allows only the person convicted of the crime to request testing. He also argued that even if DNA from a third party were found on some of the evidence, it would not prove Alley was innocent.
Alley was convicted based on “a combination of factors that corroborated his confession,” Jones said.
Mr Scheck has said Alley's confession did not match the crime scene evidence. For example, Alley said he hit Collins with his car, but Collins hadn't been run over.
In court last month, Scheck argued that it was a matter of justice to test the DNA evidence, noting the court has the power to order the testing.
Evidence they want tested includes a pair of men's underwear recovered at the scene.
“April Alley wants to know the truth. She has the courage to seek the truth,” Mr Scheck said at the hearing. “DNA testing can ... provide that truth.”</t>
  </si>
  <si>
    <t>Associated Press reporters</t>
  </si>
  <si>
    <t>https://www.independent.co.uk/news/world/americas/sedley-alley-death-row-innocent-execution-murder-dna-evidence-a9207686.html</t>
  </si>
  <si>
    <t>Mon, 18 Nov 2019 15:12:50 GMT</t>
  </si>
  <si>
    <t>theindependent--2019-11-26--Three innocent men released after 36 years in prison for crime they did not commit</t>
  </si>
  <si>
    <t>Three innocent men released after 36 years in prison for crime they did not commit</t>
  </si>
  <si>
    <t>Three men who spent 36 years behind bars for a murder they did not commit have been released, after they managed to unearth new evidence from prison.
Alfred Chestnut, Ransom Watkins and Andrew Stewart were teenagers when they were arrested in November 1983 over the murder of 14-year-old DeWitt Duckett in Baltimore, Maryland.
The pupil was shot in the neck and killed for his Georgetown University basketball jacket while walking to a lesson at Harlem Park Junior High School.
Mr Chestnut and Mr Watkins, who were 16 at the time, and Mr Stewart, who was 17, were playing truant from another school to visit former friends and teachers at Harlem Park on the day of the killing, according to CNN.
A security guard testified that he kicked the trio out and watched them walk up the street before locking the school doors at about 12.45pm – half an hour before the shooting, the news channel reports.
The three friends were convicted of the killing based on witness testimonies and a Georgetown University jacket found in Mr Chestnut’s bedroom.
The jacket, however, reportedly had no traces of blood or gunshot residue, and Mr Chestnut’s mother had produced a receipt showing she had bought it recently.
They trio always maintained their innocence and were denied early release from prison because they refused to confess to the shooting.
The case was eventually reopened earlier this year after Mr Chestnut, who never gave up fighting for a review, filed a public records request and uncovered evidence withheld from the defence team and jury during their trial, CNN reports.
Mr Chestnut sent a letter including the new evidence to Baltimore City State attorney Marilyn Mosby’s Conviction Integrity Unit.
Prosecutors now say police reports show multiple witnesses told police that a different suspect, who was 18 at the time of the crime, was the shooter.
One student reported seeing him flee the scene and dump a gun as police arrived at the school, but authorities at the time focused their investigation on the trio.
The new suspect, who was shot dead in 2002, was also allegedly seen wearing Mr Duckett’s jacket and confessing to the murder after the shooting, another witness said.
An assistant prosecutor working on the case told the court in 1984 that the state did not have any reports that would have raised doubts about the three defendants’ guilt, even though police records had statements involving the 18-year-old and also showed trial witnesses had failed to identify the teenagers in photo line-ups.
A judge sealed those documents, but they were among the information Mr Chestnut obtained last year.
Mr Chestnut, Mr Watkins and Mr Stewart were released from custody hours after a judge cleared their convictions and prosecutors dropped the charges on Monday.
Circuit Court Judge Charles Peters told the men: “On behalf of the criminal justice system, and I’m sure this means very little to you gentlemen, I’m going to apologise”, the Baltimore Sun reported.
Ms Mosby said the result was a “tragedy”, not a “victory”.
Shawn Armbrust, executive director of the Mid-Atlantic Innocence Project, which represents Mr Watkins, said: “Everyone involved in this case – school officials, police, prosecutors, jurors, the media, and the community – rushed to judgment and allowed their tunnel vision to obscure obvious problems with the evidence.
“This case should be a lesson to everyone that the search for quick answers can lead to tragic results.”</t>
  </si>
  <si>
    <t>https://www.independent.co.uk/news/world/americas/maryland-wrongful-conviction-murder-alfred-chestnut-ransom-watkins-andrew-stewart-a9218071.html</t>
  </si>
  <si>
    <t>Tue, 26 Nov 2019 11:41:57 GMT</t>
  </si>
  <si>
    <t>theintercept--2019-03-13--There Are Innocent People on Death Row Citing Wrongful Convictions California Governor Halts Ex</t>
  </si>
  <si>
    <t>theintercept</t>
  </si>
  <si>
    <t>“There Are Innocent People on Death Row” — Citing Wrongful Convictions, California Governor Halts Executions</t>
  </si>
  <si>
    <t>signed Wednesday morning, California Gov. Gavin Newsom imposed a moratorium on executions and ordered the death chamber at San Quentin Prison — unused following a $853,000 renovation a decade ago — closed. “We are, as I speak — as I speak — shutting down, removing the equipment in the death chamber at San Quentin,” Newsom said at a press conference at the state capitol in Sacramento.
In remarks that emphasized racial disparities and the risk of executing innocent people, Newsom described his decision as the culmination of “a 40-year journey” that began when he was just a child. His grandfather introduced him to Pete Pianezzi, who came close to receiving the death penalty in 1940 after being set up by the mob. Pianezzi was eventually pardoned in 1981, at the age of 79. But wrongful convictions remain a profound danger. “You had someone just last year that was released from death row after serving 26 years in San Quentin,” he said, referring to the case of Vicente Benavides, exonerated in April 2018.
Newsom’s order leaves intact the sentences of all 737 condemned people in the state, the largest death row in the country. It also does nothing to stop prosecutors from seeking new death sentences, something California district attorneys have proven eager to do. In this sense, Newsom’s announcement merely formalizes the status quo in a state whose death penalty system has come to be defined by disarray — and where no executions have been carried out in more than 13 years.
Nevertheless, the governor’s language against the death penalty was passionate and unambiguous, suggesting that he could take more decisive action in the future. He explained that he felt no choice but to act now upon being confronted with the question of whether he would continue the efforts of the previous administration to adopt a viable lethal injection protocol. “I would be lying if I said I could support that,” he said. In addition, he said, there are 25 people on death row who have exhausted their appeals, raising the possibility that he would have to oversee their executions, something he would be unwilling to do.
Newsom’s move comes just a few years after California actually voted to hasten executions in the state. Voters in the 2016 election were faced with confusing, dueling ballot initiatives: Proposition 66, which sought to revamp the system in order to speed up executions (a measure strongly supported by law enforcement), and Proposition 62, which sought to abolish the death penalty and replace it with life without parole. Then-Gov. Jerry Brown stayed mum on the issue as did Kamala Harris, then the state’s attorney general and now a U.S. senator and Democratic candidate for president. But Newsom, at that time the state’s lieutenant governor, came out forcefully in favor of abolition, writing that the death penalty was “fundamentally immoral.” When the votes were counted, Prop 62 had failed and Prop 66 had passed by the narrowest of margins.
As predicted at the time, legal challenges have blocked the implementation of Prop 66. Today, California is one of several death penalty states where executions remain stalled with no sign of restarting. In Pennsylvania, which has not used its death chamber since 1999, Gov. Tom Wolf declared a moratorium on executions in 2015, calling the death penalty “ineffective, unjust, and expensive.” Moratoriums have also remained in place in Oregon and Colorado, two states on the cusp of abolishing executions altogether.
Even the most active death penalty states have been continually mired in controversy and litigation over execution protocols. In Ohio, Gov. Mike DeWine recently announced a pause on executions while the state weighs alternatives to its lethal injection protocol. The decision came soon after he granted a reprieve to Warren Keith Henness in January, citing concerns by a federal judge that the execution would be akin to torture.
In many ways, California’s death penalty system is emblematic of the state of capital punishment nationwide. As in much of the country, people on death row in the state are more likely to die from illness, suicide, or old age than they are to be executed. California’s last execution took place in January 2006, when it put to death 76-year-old Clarence Ray Allen, the oldest person ever executed by the state. Allen, who was diabetic and legally blind, was brought to the death chamber in a wheelchair. Soon after Allen’s execution, a challenge to the state’s lethal injection protocol brought the system to a halt.
Yet California prosecutors continued to seek death sentences — 180 people were sent to death row between 2006 and 2015, the last year for which the California Department of Corrections and Rehabilitation has posted data. Since California reauthorized the death penalty in 1978, death sentences have rarely led to executions. According to data compiled by The Intercept, at least 72 people on death row have had their sentences reduced to life with or without parole and at least 11 have been released from prison, including six who were ultimately exonerated. And the row continues to gray: Fifty-three percent are 50 or older; 79 people have died awaiting execution. Twenty-six have killed themselves.
Nevertheless, prosecutors continue to insist that the death penalty is effective and necessary. The Association of Deputy District Attorneys lambasted Newsom’s order as “hasty and ill-considered,” saying that it violates the will of the people. “The voters of the State of California support the death penalty,” ADDA President Michele Hanisee said, saying that this was “powerfully demonstrated by their approval of Proposition 66 in 2016.” In an interview with The Intercept that year, Hanisee said that hastening executions was about delivering justice to victims, not about clearing the growing backlog of people awaiting execution. “I don’t think the goal is to clear death row,” she said at the time. “That would be perverse.”
News of the governor’s moratorium came as a pleasant surprise to Donald Heller, the veteran California attorney who wrote the 1978 ballot initiative that created California’s current death penalty law. Heller told The Intercept in 2016 that he was dismayed at the way the law was applied, particularly in the case of Tommy Thompson, a man executed in 1998 — and who Heller firmly believed was innocent.
Heller was in Boston and had not yet heard the news about Newsom’s planned announcement when The Intercept reached him on Tuesday night. “I applaud what he’s doing,” he said. “It shows courage and a belief that capital punishment should eventually be abolished.” Heller was an outspoken supporter of Prop 34, the predecessor to the abolitionist initiative defeated in 2016. At that time, he recalled, “it was estimated we had spent $4 billion executing 13 people, which is truly insane.” Today, the estimate has climbed to $5 billion.
Heller calls the ballot initiative he authored in the late 1970s “a colossal failure, because it didn’t function as intended.” Rather than make the death penalty apply to only the most egregious crimes, “it filled death row — and so many cases have been overturned for reasons that dealt with ineffective assistance of counsel. It’s just not effective — and I’m convinced it’s not a deterrent.”
Darryl Stallworth, a former prosecutor turned defense attorney in Oakland who campaigned for Prop 62, was “absolutely delighted” at Newsom’s decision. Stallworth came to oppose the death penalty after prosecuting a young black man in a capital case that ultimately ended with a sentence of life without parole. After 27 years working in the justice system, he has returned time and again to “the fundamental understanding that the death penalty does not deter crime, it does not save lives, it does not provide closure, it subjects people to an awful lot of disproportionate treatment based on color, class, gender,” he said. “It is a system that does not have the proper mechanisms to make sure that they get it right, and even if they do, oftentimes it’s still not constitutional.” Stallworth called capital punishment a “scar” on the nation’s laws. “I’m happy that the governor has recognized the scar, the taint, the damage that it has left on the criminal justice system.”
As Newsom made clear at the Wednesday press conference, the enduring unfairness inherent in the death penalty was what forced him to act. More than 60 percent of California’s death row population are people of color; overall, 61 percent of Californians are white. “Our death penalty system has been — by any measure — a failure,” Newsom said. “It has discriminated against defendants who are mentally ill, black and brown, or can’t afford expensive legal representation.” It does not act as a deterrent and has wasted billions, he said. “But most of all, the death penalty is absolute. Irreversible and irreparable in the event of human error.”
And there are lingering questions about the impact of human error — and of bias and corruption — in a number of California cases, including that of Kevin Cooper, who has been on death row since he was convicted in 1985 of a grisly quadruple murder in Chino Hills. There are serious reasons to question Cooper’s guilt — and to believe that he was framed by law enforcement — and he has long sought DNA testing in an effort to clear his name. But Kamala Harris refused to allow the testing during her time as attorney general — and then Jerry Brown dragged his heels until the last days of his administration, when he finally issued an executive order providing limited testing and consideration of disputed evidence. In February, Newsom widened the scope of the testing.</t>
  </si>
  <si>
    <t>Jordan Smith</t>
  </si>
  <si>
    <t>https://theintercept.com/2019/03/13/california-death-penalty-moratorium/</t>
  </si>
  <si>
    <t>2019-03-13 20:03:18+00:00</t>
  </si>
  <si>
    <t>themanchestereveningnews--2019-03-29--Property developer tried to blame innocent employee for dishonestly claiming almost 50000 in tax</t>
  </si>
  <si>
    <t>Property developer tried to blame innocent employee for dishonestly claiming almost £50,000 in tax</t>
  </si>
  <si>
    <t>A property developer who dishonestly claimed almost £50,000 in VAT tried to pin the blame on an innocent employee before admitting it was him.
Mark Fishwick, 49, from Northenden , failed to admit that he'd submitted fraudulent tax returns and dishonestly claimed VAT repayments.
But HM Revenue and Customs (HMRC) found Fishwick deliberately stole the money to improve the cash flow of his business.
Fishwick was the company director of Ecobuild (M/C) Ltd - a commercial and residential property builder and developer.
The company was based on King Street West, in Stockport , but was liquidated in December last year.
On the Ecobuild website, the firm claim to have over '30 years of experience' with 'trusted builders'.
It emerged that between October 2016 and August 2017, Fishwick stole £49,000 in total from the taxpayer.
Fishwick, of Shawdene Road, Northenden, admitted VAT fraud and was sentenced to 18 months in jail, suspended for two years at Manchester Minshull Street Crown Court on Friday.
He was disqualified as a company director for four years and ordered to complete 250 hours of unpaid work.
Following the case, Tim Atkins, an assistant director at the Fraud Investigation Service of HMRC, said: “Fishwick used taxpayers’ money to try and keep his own business afloat. He even attempted to shift the blame to an innocent employee before accepting that it was all his doing.
“VAT fraud steals money from vital public services. This money is equivalent to the starting salary of two paramedics for a year.
"We ask anyone with information about suspected tax fraud to contact our Fraud Hotline on 0800 788 887.”</t>
  </si>
  <si>
    <t>Ashlie Blakey</t>
  </si>
  <si>
    <t>https://www.manchestereveningnews.co.uk/news/greater-manchester-news/vat-tax-fraud-mark-fishwick-16048759</t>
  </si>
  <si>
    <t>2019-03-29 15:47:34+00:00</t>
  </si>
  <si>
    <t>thesun--2019-02-14--Pregnant teen and husband burglars killed in A40 police chase were INNOCENT and due to have thei</t>
  </si>
  <si>
    <t>Pregnant teen and husband ‘burglars’ killed in A40 police chase ‘were INNOCENT’ and due to have their baby on Valentine’s Day</t>
  </si>
  <si>
    <t>A PREGNANT teen and her husband who were accused of being “burglars” after being killed in a police chase were INNOCENT and were due to have their baby TODAY.
Patrick McDonagh, 19, and his 18-year-old wife Shauna, died on the A40 near East Acton in West London at about 9pm on Sunday.
The car they were in was on the wrong side of the road when they were killed in a head-on collision with a coach.
A second man who was travelling in the car was taken to hospital.
Around 20 minutes earlier police had been called to reports of an aggravated burglary in Harrow and began a road chase.
But cops have now revealed the newlyweds were not present at the time of the burglary they were later linked to.
The Independent Office for Police Conduct (IOPC) has said it is understood that officers were pursuing the car, a Renault Scenic, for about 10 minutes but terminated the pursuit prior to the crash.
An IOPC statement said: "It has now been confirmed, as part of a separate police investigation, that the occupants of the Renault were not present at the time of an aggravated burglary reported to have taken place in Harrow."
The IOPC said its investigation would look at "the information the police had and the rationale for the pursuit".
A family statement said: "Patrick and Shauna were a young couple who had recently got married and were very much in love.
"Patrick was a devoted husband to Shauna and they were very much looking forward to the birth of their daughter Sienna Marie who was due to be born on Valentine's Day."
A National Police Air Service helicopter was tracking the Renault when it crashed.
Accounts from officers, along with footage from the helicopter, police cars, body-worn video, CCTV and in-car data are among the evidence being gathered by investigators.
The Metropolitan Police made a mandatory referral to the IOPC later on Sunday.
IOPC regional director Jonathan Green said: "My thoughts are with the families and friends of Patrick and Shauna, those injured and all those affected by this incident.
"It is important that we now establish all of the circumstances surrounding this collision.
"We have therefore launched an independent investigation into the events leading to the collision and immediately deployed our investigators to attend the scene and the post-incident procedure."
We pay for your stories! Do you have a story for The Sun Online news team? Email us at tips@the-sun.co.uk or call 0207 782 4368 . You can WhatsApp us on 07810 791 502. We pay for videos too. Click here to upload yours.</t>
  </si>
  <si>
    <t>Alex Matthews</t>
  </si>
  <si>
    <t>https://www.thesun.co.uk/news/8431463/valentines-day-pregnant-teen-husband-killed-a40-police-chase/</t>
  </si>
  <si>
    <t>2019-02-14 21:51:49+00:00</t>
  </si>
  <si>
    <t>thesun--2019-02-24--Innocent man 71 who WRONGLY spent 40 YEARS in jail for murdering his ex-girlfriend and her son win</t>
  </si>
  <si>
    <t>Innocent man, 71, who WRONGLY spent 40 YEARS in jail for murdering his ex-girlfriend and her son wins £16million payout</t>
  </si>
  <si>
    <t>AN innocent man who spent nearly forty years in prison for the murder of his ex- girlfriend and her son has been awarded £16 million compensation.
Craig Coley was jailed in 1978 for killing Rhonda Wicht, and her 4-year-old son, Donald, at their apartment near Los Angeles.
The 71-year-old always maintained his innocence, and was pardoned in 2017 by California’s then-governor, Jerry Brown, based on DNA evidence found by investigators.
Officials in the city of Simi Valley officials the compensation would spare Coley lengthy legal action.
"While no amount of money can make up for what happened to Mr. Coley, settling this case is the right thing to do for Mr. Coley and our community," said City Manager Eric Levitt.
California authorities awarded Coley £1.5 million last year - or just under £110 for each day he spent in prison – which he spent buying a home.
With the money from the final settlement he will also be able visit places on his bucket list and continue to help the wrongfully convicted, his friend Mike Bender said.
“He’s looking forward to being able to live his life. No one would want to trade places with him,” said Mr Bender, a former Simi Valley police detective.
The city's police chief and Ventura County's district attorney asked Brown to pardon him because  tests showed Coley's DNA was not on the victim's bedsheet.
The sheet contained DNA from an unknown man and Coley had an alibi for the time of the murders. Investigators later disproved testimony from an eyewitness who placed him at the scene.
His parents died while he was in prison after mortgaging their home to pay his legal bills.
Coley’s lawyer Ron Kaye said the settlement offers some closure and vindication for his client, though no amount of money can compensate him for the life he missed while imprisoned.
"He now can live the rest of his life, which we hope will be really well into the future, with the security he deserves," Kaye said.
Simi Valley police have not arrested anyone else in the killings.
Since his release, Coley has spoken to law enforcement officials about evidence collection, and has met with parents of prisoners who maintain their innocence.
More than 350 U.S. inmates have been exonerated by DNA testing since 1989, according to New York-based the Innocence Project, which helps people who were wrongfully convicted.
On average, convicts who were freed had served 14 years in prison when exonerated.
We pay for your stories! Do you have a story for The Sun Online news team? Email us at tips@the-sun.co.uk or call 0207 782 4368 . We pay for videos too. Click here to upload yours.'</t>
  </si>
  <si>
    <t>Tariq TAHIR</t>
  </si>
  <si>
    <t>https://www.thesun.co.uk/news/8500650/innocent-man-71-who-wrongly-spent-40-years-in-jail-for-murdering-his-ex-girlfriend-and-her-son-wins-16million-payout/</t>
  </si>
  <si>
    <t>2019-02-24 22:23:03+00:00</t>
  </si>
  <si>
    <t>thesun--2019-04-08--How this loving family photo cleared innocent rape suspect accused by his evil fantasist ex-girlfrie</t>
  </si>
  <si>
    <t>How this loving family photo cleared innocent rape suspect accused by his evil fantasist ex-girlfriend after it proved a rock-solid alibi during four-month jail hell</t>
  </si>
  <si>
    <t>THIS loving family photograph finally cleared a man who was jailed after his evil ex-partner wrongly accused him of raping her.
The picture of Dan Jones with his newborn nephew proved to be a solid alibi when Sarah Jane Parkinson claimed her partner had attacked and sexually assaulted her.
But the former prison guard endured four hellish months in a maximum security jail before the picture emerged.
Dan, of New South Wales, Australia, met Parkinson in 2011 and they got engaged after just a few months of dating.
Determined to live with his future wife, Dan bought a house and the couple moved in together.
But Parkinson, a police clerical assistant, began to concoct lies that he was violent towards her in a bid to claim their home, 9news.com.au reports.
It's alleged she told her work colleagues that her fiance was abusing her, leaving her with brusies.
But she failed to mention that she suffered a heart condition that made her dizzy, which contributed to a series of household accidents and injuries.
Dan was then called in for a "chat" with Parkinson's boss, Inspector Anthony Hill - and subsequently told that an Apprehended Violence Order (AVO) was being taken against him for abusing Parkinson.
Dan told 60 Minutes that Parkinson had been having an affair with a police officer she worked with.
He was targeted in a series of false allegations when Parkinson claimed she was struck by him with a lump of wood and a tyre lever.
Dan described Parkinson as being like a "complete stranger".
He was arrested and charged with 32 counts of domestic violence on Christmas Eve 2013.
While Dan was served with a court order, Parkinson and her new lover were living in the home he had bought.
He said: "When I first got charged, I found out [Parkinson] had been keeping a diary of things that never happened.
"She’d written entries going back more than six months with a view to using it as a historical document in court."
On March 21, 2014, Mr Jones was arrested at his parents' house for an alleged rape.
Parkinson said Mr Jones rammed her head into a wall, jumped on her, kicked her, forced her to open a condom wrapper, then raped her.
But he image proved that, at the time Parkinson claimed Dan had attacked her, he was actually with his brother Andrew and his partner Amy, who had visited him with their son, Hunter.
They had a photograph taken at around 1pm, with Mr Jones in his pyjamas holding baby Hunter on his knees.
The case was eventually passed to Detective Sergeant Leesa Alexander.
Parkinson accused her ex's parents of stealing her iPad before a tracking device on her car helped investigators prove she had driven up to their property and dumped the tablet on their lawn herself.
Det Alexander told 60 Minutes: "It was clear... that Sarah had lied."
An emergency bail hearing was called by the Department of Public Prosecutions after a series of investigations.
Dan was released from jail on bail conditions.
Early this year, Parkinson finally pleaded guilty to her crimes at court.
She was jailed for three years and one month in prison and at least two of those years will be spent behind bars.
We pay for your stories! Do you have a story for The Sun Online news team? Email us at tips@the-sun.co.uk or call 0207 782 4368 . You can WhatsApp us on 07810 791 502. We pay for videos too. Click here to upload yours.</t>
  </si>
  <si>
    <t>https://www.thesun.co.uk/news/8818467/family-photo-cleared-innocent-rape-suspect-girlfriend/</t>
  </si>
  <si>
    <t>2019-04-08 17:18:06+00:00</t>
  </si>
  <si>
    <t>thesun--2019-07-23--Innocent Brit spent a year in Spanish jail after 5m of drugs found at Airbnb villa he rented</t>
  </si>
  <si>
    <t>Innocent Brit spent a year in Spanish jail after £5m of drugs found at Airbnb villa he rented</t>
  </si>
  <si>
    <t>A BRIT businessman spent a year in jail in Spain after cops found £5million of cannabis at a villa he rented.
Robert Mansfield-Hewitt, 51, was seized last year in a raid on the Airbnb-listed property near Gibraltar.
Armed police found 1.5 tonnes of hashish in an adjoining garage.
Robert, on a business trip, had been in the property for just 48 hours. He was charged with a “crime against public health” and faced four-and-a-half years in jail and a £7million fine.
 Robert, of Chichester, West Sussex, was locked up in Botafuegos prison in Algeciras.
He was eventually freed earlier this month after a judge dropped the charges. However he was still fined £1,400 for renting an unlicensed house.
Although the villa was listed with Airbnb, Robert, an MoD electrical engineer, did not book through the company.
He said: “The whole thing was a farce. They deemed me a flight risk, denied me bail and took my passport.”
Speaking of last May’s raid, the avid churchgoer, who walks with a cane due to a liver condition, said: “It was terrifying. I have never been in trouble with the law. I’m a very gentle soul, I would never get involved with drugs.”
It is understood the property’s owner, a Moroccan-born man in his 60s, has not been quizzed despite having a previous drug conviction.
Robert is due to fly back to Gatwick on Thursday. He said: “Mummy’s very pleased. We’re relieved this nightmare is over.”</t>
  </si>
  <si>
    <t>Vicky Lytaki</t>
  </si>
  <si>
    <t>https://www.thesun.co.uk/news/9570057/innocent-brit-spent-a-year-in-spanish-jail-after-5m-of-drugs-found-at-airbnb-villa-he-rented/</t>
  </si>
  <si>
    <t>2019-07-23 23:51:20+00:00</t>
  </si>
  <si>
    <t>thetelegraph--2019-02-24--Innocent California man who served 39 years in jail for murder awarded 21 million compensation</t>
  </si>
  <si>
    <t>Innocent California man who served 39 years in jail for murder awarded $21 million compensation</t>
  </si>
  <si>
    <t>A California man who spent 39 years in prison after being wrongly convicted of murder is to receive $21million (£16 million) compensation.
Craig Coley was jailed for the murder of Rhonda Wicht, 24, and her son Donald, aged four, in 1978.
Mr Coley, who is now 71, was freed and pardoned by California's governor, Jerry Brown, after he was cleared by DNA evidence during a lengthy reinvestigation of the case.
A Vietnam veteran and night manager at a local restaurant, Mr Coley had been involved in a relationship with Ms Wicht which had broken down. She was strangled with a rope and her son had been smothered in his bed.
His conviction was partly due to the testimony of Ms Wicht's next door neighbour who told the jury she heard banging. She also said she saw Mr Coley's truck parked outside the building and that somebody apparently matching his description drove it away.</t>
  </si>
  <si>
    <t>David Millward</t>
  </si>
  <si>
    <t>https://www.telegraph.co.uk/news/2019/02/24/innocent-california-man-served-39-years-jail-murder-awarded/</t>
  </si>
  <si>
    <t>2019-02-24 20:35:19+00:00</t>
  </si>
  <si>
    <t>thewashingtonstandard--2019-09-19--New Jersey Cops Who Fired At Innocent Man Ultimately Leading To Him Being Set On Fire Savagely B</t>
  </si>
  <si>
    <t>New Jersey:  Cops Who Fired At Innocent Man Ultimately Leading To Him Being Set On Fire &amp; Savagely Beat Him Get No Jail</t>
  </si>
  <si>
    <t>New Jersey: Cops Who Fired At Innocent Man Ultimately Leading To Him Being Set On Fire &amp; Savagely Beat Him Get No Jail
Jersey City, NJ — As TFTP reported in 2017, a high-speed chase in Jersey City ended when the car police were chasing crashed and turned another man’s car into a ball of flames. But it’s the chaotic insanity which followed the crash and the fire that resulted in the indictment of several Jersey City police officers and a massive lawsuit against the city and the department.
This week, however, all of the officers involved took plea deals and although they were fired, not a single one of them will go to jail for what they did.
The taxpayers will now be held liable as the innocent victim of gross police negligence and brutality, Miguel Feliz, has filed a $25 million claim against Jersey city and its police department for excessive force used on him in the June 4th incident. Feliz has been unable to return to work since police caused his car to be set on fire, in turn, setting Feliz on fire, and then brutally attacking him.
As TFTP reported, the group of New Jersey police officers involved were indicted, including two for attempted murder, after they were caught on camera kicking Feliz as he crawled from the burning wreckage of a crash involving the pursuit of Leo Pinkston.
The officers all faced a slew of charges each:
However, none of these charges stuck and they will escape almost all accountability. According to NorthJersey.com, officers Eric Kosinski and Francisco Rodriguez each pleaded guilty to endangering another person. Kosinski, Rodriguez and Khan each fired their weapons during the pursuit.
All four former officers are barred from future law enforcement employment.
“This agreement is substantive in that it provides accountability for the actions of the police officers while at the same time taking into account the input of the victim,” Hudson County Prosecutor Esther Suarez said in a statement. “It is the most fair and just resolution in a difficult case.”
Ask Feliz — whose body is covered in third-degree burns and whose face was kicked in by police boots as fire engulfed his body — if he thinks this is “the most fair and just resolution.”
As we reported at the time, Jersey City police were pursuing Pinkston, 48, on the night of June 4, 2017, and had attempted to kill him by firing rounds into his vehicle. He fled, but crashed into another car which was pushed into a telephone pole.
The car Pinkston crashed into then caught on fire. The innocent man inside the car—Feliz—was able to escape the flames, but not without injury. His clothes and skin were burning.
As Feliz scrambles to take off his burning clothes as he gets out of the fire, a bystander named Erik Roberto was filming the scene. Roberto screamed to the police, “Oh no…no…Help him out! Help him out!”
But they did the exact opposite.
“They didn’t help him. They just started kicking him and dragging him…I don’t think they treated him in the right way and that’s not how you treat any human being in this world,” Roberto lamented to reporters.
After police rapidly approached the man, with guns drawn, they began kicking him in the ribs and head, apparently mistaking him for Pinkston. It was only after kicking and beating him that they then decided to drag him away from the flames of the burning vehicle.
The actions of the officers are considered abhorrent by Jersey City Mayor Steven Fulop who told reporters at the time, “I don’t think there’s any explanation that would justify their actions…The entire pursuit that was previous to that fiery crash had questionable judgment calls by the officers, from the shootings to continuing to pursue the car…”
Laughably and predictably, the Jersey City Police Officers Benevolent Association (JCPOBA) president Carmine Disbrow issued a statement defending the actions of its officers that day.
We at The Free Thought Project beg to differ. The video clearly shows officers, who would have to have been blind not to see a burning man, go up and kick him like a junkyard dog and drag his body like a dead corpse across the pavement.
Feliz now lives in West NY. His father said he suffered severe burns and spent many days in the burn unit in the hospital. He also sustained fractured ribs and has been left permanently disfigured.
His father called the actions of the officers an attempted “massacre” and said he’d just left home to go to work when the accident and beating took place.
The entire incident serves to illustrate how police officers treat individuals they suspect as having committed crimes. No longer are suspects innocent until proven guilty. All too often, as TFTP has tirelessly reported, cops comport themselves as judge, jury, and executioners.</t>
  </si>
  <si>
    <t>https://thewashingtonstandard.com/new-jersey-cops-who-fired-at-innocent-man-ultimately-leading-to-him-being-set-on-fire-savagely-beat-him-get-no-jail/</t>
  </si>
  <si>
    <t>2019-09-19 15:01:07+00:00</t>
  </si>
  <si>
    <t>thewashingtonstandard--2019-09-29--Mississippi Cops Go To Wrong Home Execute Innocent Man Claim It Was OK Because He Had No Const</t>
  </si>
  <si>
    <t>Mississippi:  Cops Go To Wrong Home – Execute Innocent Man – Claim It Was OK Because He Had No Constitutional Rights</t>
  </si>
  <si>
    <t>Mississippi: Cops Go To Wrong Home – Execute Innocent Man – Claim It Was OK Because He Had No Constitutional Rights
Southaven, MS — Two years ago, police responding to a call of domestic violence went to the wrong home and killed an innocent husband. A year later, the tragedy grew deeper when TFTP learned that the officers involved in the killing would not be charged. Now, two years later, we are finding that the government is trying to dismiss the family’s lawsuit, claiming that Ismael Lopez had no Constitutional rights, therefore, his murder did not matter.
In July of 2018, the officers who killed Lopez were brought to a grand jury by District Attorney John Champion who attempted to get them indicted on charges of homicide. However, the grand jury irresponsibly failed to return an indictment.
“The grand jury was given all of the evidence and they decided not to indict,” Champion said. “From my perspective, the case is closed at this point.”
Now, according to a document filed by the City of Southaven Tuesday, the city is attempting to justify the murder and dismiss the lawsuit by claiming Lopez has no rights because he was an undocumented immigrant.
Lopez’s family attorneys Murray Wells and Aaron Neglia responded to the filing, calling the policy “ludicrous,” according to WMC5. Wells explained to the news outlet that he’s never seen anything like this before, and neither have we.
“The city announced their policy is that undocumented residents have no constitutional protection,” Wells said. “This is an attempt to chip away at our constitution.”
Wells correctly stated that any person on US soil is subject to the constitution and the Supreme Court has well established this. Otherwise, Wells said using their justification, “Stormtroopers can kill you without any […] repercussions.”
Indeed, that is the case. If the state can simply claim, post-murder, that the person they killed had no rights, what exactly is there a legal system for in the first place?
What’s more, Lopez was actually married to a legal citizen and had lived in the neighborhood for 16 years.
“Everything about this is wrong. I am outraged. Shame, shame on the police department, shame on the DA. Mr. Champion, shame on you. You need to retire,” Pastor Rolando Rostro, Lopez family advocate, said last year.
As TFTP reported at the time, in July of 2017, Ismael Lopez and his wife were the only ones home when Ismael heard his dogs barking, so he took a look outside to see what was going on. Seconds later, he would be shot and killed by people who claim to protect society. Police had no right to be there and had gone to the wrong address.
The Southaven Police Department admitted officers went to the wrong house that fateful night. According to police, they were trying to serve a warrant for domestic assault to Samuel Pearman—who lives 36 feet away from Lopez’s home.
Police claim that when Lopez came to the door, he pointed a gun at them. However, multiple bullets were fired through the closed door and Champion admitted that the autopsy showed Lopez died from a gunshot wound to the back of the head.
According to WMC 5, three officers were at the scene, but only one of them opened fire. That officer fired six total shots—two at a dog that ran out of Lopez’s house toward the officers and four into the house. The bullets went through Lopez’s front door; one hit him in the back of the head. Lopez’s dog was grazed by a bullet.
“I do not believe [the officers] identified themselves at the door,” Champion said.
Champion said Lopez was pulling the gun away from the direction of the officers when the officers opened fire. He said he did not want to speculate about how it happened, but he thought Lopez could have been shot in the back of the head while he turned away from the officers, reports WMC 5.
The autopsy would later prove this to be true.
None of the officers were wearing a body camera nor was any of the incident recorded on dash camera.
The federal lawsuit filed by the family is seeking $20 million. City officials said they are ready to “vigorously defend our officers and city in a court of law.” …because officers who shoot innocent people in the back of the head after going to the wrong home, need defending.
All the officers involved have since returned to full duty, including the one who killed Lopez.
As the Free Thought Project has reported numerous times, entirely innocent people are often shot or killed by police at the wrong home. The innocent home owner comes to the door with a gun to see who the intruders are and bang, they are met with a hail of gunfire from cops who failed to check their GPS before assaulting completely innocent people.
Sadly, as it seems, none of the officers involved in this case will be charged as TFTP reported last year, cops can go to the wrong house, kill the innocent homeowner and face no charges.
A disturbing precedent was set in March of 2017 in a federal appeals court which ruled in favor of police who knocked on the wrong door at 1:30 am, failed to identify themselves, and then repeatedly shot the innocent homeowner until he died.
The homeowner, 26-year-old Andrew Scott had committed no crime when officers came to his home that night on July 15, 2012.
“Government officials insist that there is nothing unlawful, unreasonable or threatening about the prospect of armed police dressed in SWAT gear knocking on doors in the middle of night and ‘asking’ homeowners to engage in warrantless ‘knock-and-talk’ sessions,” said constitutional attorney John W. Whitehead, president of The Rutherford Institute and author of Battlefield America: The War on the American People. “However, as Andrew Scott learned, there’s always a price to pay for saying no to such heavy-handed requests by police. If the courts continue to sanction such aggressive, excessive, coercive ‘knock-and-shoot’ tactics, it will give police further incentive to terrorize and kill American citizens without fear of repercussion.”
In the land of the free, those who claim they have sworn to protect you, can come to your house and kill you, and face no consequences by claiming you have no rights. This is why police in America kill more citizens than anywhere in the rest of the world. This is why people protest. This is why people are angry.</t>
  </si>
  <si>
    <t>https://thewashingtonstandard.com/mississippi-cops-go-to-wrong-home-execute-innocent-man-claim-it-was-ok-because-he-had-no-constitutional-rights/</t>
  </si>
  <si>
    <t>2019-09-29 13:23:49+00:00</t>
  </si>
  <si>
    <t>thewashingtonstandard--2019-11-01--Colorado: Innocent Man’s Home Destroyed After SWAT Shows Up In Search Of Clothing Shoplifter – Court</t>
  </si>
  <si>
    <t>Colorado: Innocent Man’s Home Destroyed After SWAT Shows Up In Search Of Clothing Shoplifter – Court Says He’s Owed No Compensation</t>
  </si>
  <si>
    <t>Colorado: Innocent Man’s Home Destroyed After SWAT Shows Up In Search Of Clothing Shoplifter – Court Says He’s Owed No Compensation
A federal appeals court ruled this week that an innocent Colorado man is owed no compensation after a SWAT team literally blew up and tore out sections of his house following the illegal entrance into his home of a suspected clothing shoplifter.
Leo Lech sued Greenwood police after they fired gas munition and 40-millimeter rounds through the windows of his home in the June 2015 during a 19-hour standoff with the shoplifter who illegally entered his home and barricaded himself inside.
The damages and replacement costs total nearly $400,000, according to Lech.
First, take a look at the damage.
If using all those explosive and rounds weren’t enough, the police actually drove an armored vehicle through the doors and tossed in several flashbang grenades and detonated explosives.
Seriously, this is in a neighborhood and over a clothing shoplifter! Who is training these guys? Or should I say, who is indoctrinating them to think they are in a war zone?
According to the Washington Post, after the suspect was apprehended, it left Leo Lech’s son, John, without a home. John lived there with his girlfriend and her 9-year-old son.
However, seeing the damage, you would think the police and the city would have taken responsibility, but they didn’t.
They insulted the Lech’s by refusing to compensate them and then insulting them by offering them $5,000 in temporary rental assistance and for the insurance deductible.
Now, after the Leches sued, a federal appeals court has decided what else the city owes the Lech family for destroying their house more than four years ago: nothing.
On Tuesday, a three-judge panel for the U.S. Court of Appeals for the 10th Circuit unanimously ruled that the city is not required to compensate the Lech family for their lost home because it was destroyed by police while they were trying to enforce the law, rather than taken by eminent domain.
The Lechs had sued under the Fifth Amendment’s Takings Clause, which guarantees citizens compensation if their property is seized by the government for public use. But the court said that Greenwood Village was acting within its “police power” when it damaged the house, which the court said doesn’t qualify as a “taking” under the Fifth Amendment. The court acknowledged that this may seem “unfair,” but when police have to protect the public, they can’t be “burdened with the condition” that they compensate whomever is damaged by their actions along the way.
“It just goes to show that they can blow up your house, throw you out on the streets and say, ‘See you later. Deal with it,’ ” Leo Lech said in an interview with The Washington Post on Tuesday. “What happened to us should never happen in this country, ever.”
Now, Lech is contemplating taking his case to the supreme Court of the united States.
Greenwood Village spokeswoman Melissa Gallegos applauded the 10th Circuit’s ruling saying, “The house was being used as a barricade, and the damage done to it was to remove the barricade and get the gunman out without any loss of life. That is not a use of another’s property under eminent domain, but a use of another’s property during a police emergency.”
A police emergency? The took a tank in there! They were setting off explosives!
Robert Jonathan Seacat, had stolen a shirt and a couple of belts from a Walmart. He was attempting to steal the Lech’s car when police arrived at the house when officers claimed in an affidavit that he fired at them with a handgun.
And for 19 hours, he was held up inside the home.
“They proceed to destroy the house — room by room, by room, by room,” Lech said. “This is one guy with a handgun. This guy was sleeping. This guy was eating. This guy was just hanging out in this house. I mean, they proceeded to blow up the entire house.”
“There was one gunman with a handgun and they chose to turn this house into something that resembles Osama Bin Laden’s compound,” he said.
“They methodically fired explosives into every room in this house in order to extract one person” Lech continued. “Granted, he had a handgun, but against 100 officers?”
“You know, the proper thing to do would be to evacuate these homes around here, ensure the safety of the homeowners around here, fire some tear gas through the windows,” he added. “If that didn’t work, you have 50 SWAT officers with body armor break down the door.”
That does seem a lot more logical and quite a bit safer, but what Mr. Lech doesn’t understand is these guys have all these new weapons of war, as certain gun grabbers say that shouldn’t be on our streets, that they need to play with. Notice who the state protects when those are used in such a manner? That’s right, their agents. They could care less for the homeowner.
Speaking of his home, Lech said, “It survived two World Wars, OK, but it didn’t survive the American police paramilitary operation,”
Of course, the police merely issued words and not real sympathy over the matter.
“My mission is to get that individual out unharmed and make sure my team and everyone else around including the community goes home unharmed,” Greenwood Village Police Commander Dustin Varney said in 2015, KUSA reported. “Sometimes that means property gets damaged, and I am sorry for that.”
Wow! Honestly, this is just pure tyranny and incompetence. Varney’s mission is to keep the peace, not disturb it in such a fashion, and with no remorse for what they did to the Lech’s home, the devastation the family endured and I would imagine the high premiums they were forced to pay following Varney and his team’s weekend warriors party.
Article posted with permission from Sons Of Liberty Media</t>
  </si>
  <si>
    <t>https://thewashingtonstandard.com/colorado-innocent-mans-home-destroyed-after-swat-shows-up-in-search-of-clothing-shoplifter-court-says-hes-owed-no-compensation/</t>
  </si>
  <si>
    <t>Fri, 01 Nov 2019 21:31:02 +0000</t>
  </si>
  <si>
    <t>thewashingtonstandard--2019-11-01--Kansas: Taypayers To Be Held Liable After SWAT Raids Innocent Family Over Growing Tomato Plants</t>
  </si>
  <si>
    <t>Kansas: Taypayers To Be Held Liable After SWAT Raids Innocent Family Over Growing Tomato Plants</t>
  </si>
  <si>
    <t>Leawood, KS — Adlynn and Robert Harte and their two children had harmed no one and broken no laws when heavily armed militarized SWAT deputies with the Johnson County sheriff’s department stormed their home like it was an ISIS compound. The “hero” deputies were searching for evidence of marijuana production and use but they found none because the Harte’s don’t use or produce marijuana. They do grow vegetables, however, and they also drink tea.
The Hartes and their two children were held at gunpoint and nearly killed for purchasing supplies for their vegetable garden and drinking tea. After they were seen buying gardening supplies, cops rummaged through their trash and mistook tea leaves for weed, sparking ‘probable cause’ for the raid. Since the raid in 2012, the Harte family has been attempting to seek justice but to no avail. This month, however, they finally got a break.
According to Reason, the U.S. Court of Appeals for the 10th Circuit ruled that Adlynn and Robert Harte, who lost their case after a jury trial in 2017, were wrongly denied the opportunity to pursue several of their claims against the Johnson County sheriff’s deputies who stormed into their home as part of a comically inept publicity stunt.
In the realm of unlawful police raids, this one may take the cake. It began with a Missouri State Highway Patrolman staking out a garden store every day in Kansas City in hopes of catching some pot growers. Robert Harte visited the store with his two children to buy supplies for an educational vegetable garden project in his basement.
The sergeant shared Harte’s information with a counterpart in the Johnson County Sheriff’s Office (JCSO), which was planning to raid several suspected cannabis growers on 4/20…such originality. JCSO went through the Harte’s trash on three occasions, eventually finding what officers believed was cannabis clippings soaked in THC extract. Because everyone throws away their weed, right?
But the “marijuana” was actually discarded tea leaves.
Despite a lab technician saying the tea leaves looked nothing like cannabis leaves or stems, deputies Edward Blake and Mark Burns used notoriously faulty field drug test kits which showed the presence of THC. These supposed field drug tests were the basis for planning the raid, but the deputies never photographed or documented the tests — leading Judge Carlos Lucero to note that these circumstances gave the deputies strong motive to lie.
“The deputies did not photograph any of the substances, nor did they send them to a crime lab for testing,” Judge Joel Carson notes in this month’s 10th Circuit decision. “If the deputies would have sent the wet vegetation to a crime lab for testing, they would have discovered that the wet vegetation was not marijuana but instead was Addie’s loose-leaf tea. Rather than conducting further investigation, the deputies prepared a search warrant affidavit relying solely on the loose-leaf tea found in the garbage and Bob’s shopping trip to a garden store eight months earlier.”
They had to find something on the Hartes, because the JCSO had already scheduled the raid on the Harte’s home. Several routine investigatory steps were ignored, making their search warrant “based on nothing more than gardening supplies and a bag and wet tea leaves in the garbage.”
The list of sheer incompetence goes on. In his written decision in 2017, Lucero used extraordinary language to characterize just how reckless these drug warriors were.
During the two and a half hour raid – where heavily armed SWAT team broke in during early morning hours while the children were home – officers frantically searched for anything to justify their debacle, but found only tomato plants and gardening supplies. Knowing the history of no-knock SWAT raids, someone could have easily gotten killed.
The cops had picked the wrong target this time, as both Mr. and Mrs. Harte are former CIA employees and knew a thing or two about research. After the traumatic experience, the Hartes set out to find out why this happened to them. Spending thousands of dollars in legal costs, they were able to procure a probable-cause affidavit.
It was easy to see that the “probable cause” was full of holes, and thankfully the 10th Circuit court actually studied the facts. The reinstated lawsuit includes unlawful search-and-seizure claims against 10 deputies, the sheriff who started the fiasco and the Johnson County Board of Commissioners.
The Hartes can also move forward with trying to prove that the cops lied about the field tests, and other claims under state law including trespass, assault and false imprisonment.
According to Reason, in its new decision, the 10th Circuit says the district court erred in limiting the Hartes to that one federal claim two years ago. The court has again remanded the case, saying the Hartes should be allowed to pursue three other claims: “(1) whether Defendants properly executed the warrant; (2) whether the deputies exceeded the scope of the warrant by searching for evidence of general criminal activity; and (3) whether the deputies prolonged Plaintiffs’ detention, thus subjecting them to an illegal arrest.”
“There was no probable cause at any step of the investigation,” wrote Lucero in 2017. “Not at the garden shop, not at the gathering of the tea leaves, and certainly not at the analytical stage when the officers willfully ignored directions to submit any presumed results to a laboratory for analysis.”</t>
  </si>
  <si>
    <t>https://thewashingtonstandard.com/kansas-taypayers-to-be-held-liable-after-swat-raids-innocent-family-over-growing-tomato-plants/</t>
  </si>
  <si>
    <t>Fri, 01 Nov 2019 16:14:25 +0000</t>
  </si>
  <si>
    <t>thewashingtonstandard--2019-12-15--Texas:  Cop Found Guilty After Video Caught Him Beating Innocent Man In A Hospital &amp; Lying About It</t>
  </si>
  <si>
    <t>Texas:  Cop Found Guilty After Video Caught Him Beating Innocent Man In A Hospital &amp; Lying About It</t>
  </si>
  <si>
    <t>Fort Worth, TX — The body camera video showing a Fort Worth police officer viciously attack and then falsely arrest an innocent man was so terrible that it actually led to this cop getting charged. However, it left many asking why it took more than a year to indict this cop knowing that investigators had video evidence of the attack the entire time. Now, however, this abusive cop has been found guilty and will be held accountable for his crimes.
“He lied about the facts and circumstances. He lied in his police report. He said that he had been told multiple times to leave. He said in his police report that he told him he was under arrest before he struck him,” said Prosecutor Terri Moore.
The victim in this incident was then-20-year-old Henry Newson who’d just been released from the hospital. As he was waiting for his mom to come pick him up, officer Jon Preston Romer, 38, who was working as security at the hospital, walked up to Newson and began to attack him for no reason.
The subsequent attack led to a lawsuit by Newson and a criminal investigation into Romer.
In spite of the incident happening in 2016, the body camera footage was only just released last year after Romer was indicted. Infuriatingly enough, up until Wednesday, Romer was still collecting a paycheck as a police officer. He was only fired after he was found guilty. In March, he was indicted on charges of official oppression, aggravated perjury and making a false report to a police officer in connection with the incident.
This week, he was only found guilty on the aggravated perjury charge and the other charges are still pending.
Sentencing for this charge has not been announced. Romer faces up to 10 years in prison and a $10,000 fine for this third-degree felony.
As the Star-Telegram reported at the time:
Newson, who according to his lawsuit had just spent two days in the hospital for an illness and was waiting for a ride home, was charged with resisting arrest and criminal trespass, but those were dismissed in March 2017 at prosecutorial discretion. The video shows Romer putting Newson in a headlock and taking him to the ground. Then Romer and two other men named in the lawsuit as hospital security guards Jeremy Flores and Jonathan Walterbach appear to pile on top of Newson and punch, kick and handcuff him.
Surveillance video obtained by Newson’s attorney shows Newson borrowing someone’s phone to call his mother when hospital security approaches him. “I’m just trying to figure out what you’re doing,” a security guard said. “They’re picking me up from here,” Newson explained at one point. “I have nowhere to go.”
At no time does Newson ever pose a threat to anyone around him. However, as the conversation escalates, Romer comes in for the kill.
Newson refers to Romer as “bro” and the officer then punches him the jaw and takes him down. Remarkably enough, Newson never fought back and instead tried to get help from the officers, but they did not help.
“The officers knew why he was there, he complied with everything they asked him to do, and they still beat him up,” his attorney, Matthew Bobo said.
“This was a young African American kid with no criminal history, no criminal record,” said Bobo. “He’d been in the hospital for two days and he was waiting for his mom to come pick him up.”
Newson’s arrest and beating sparked protest among anti-police brutality activists in the community. Michael Bell, pastor of Greater St. Stephen First Church and spokesman for the Tarrant County Local Organizing Committee, asked during a news conference last year why Romer — who Bell noted fatally shot a black man during a traffic stop in front of three of his children in 2011 — was not fired, according to the Telegram.
“Why was a police officer who has used deathly force been allowed to remain on the streets until the day of his indictment?” Bell said. “Who made the decision to not hold Romer accountable for his actions once they were uncovered?”
Had they held him accountable, Newson would have never been assaulted.
According to the Telegram, the victim in the 2011 shooting death was 32-year-old handicapped father Charal “Ra Ra” Thomas. Thomas did not follow police orders to exit his vehicle and drove off with Romer’s arm trapped in a window. Thomas continued to drive, dragging Romer along until Romer pulled himself onto a running board and fatally shot him in front of three of Thomas’ children. That death became a source of friction between police and the black community.
Because his department never held him accountable for the shooting death of an unarmed handicapped father, this problem cop was allowed to go on brutalizing innocent people. Finally, he was caught.</t>
  </si>
  <si>
    <t>https://thewashingtonstandard.com/texas-cop-found-guilty-after-video-caught-him-beating-innocent-man-in-a-hospital-lying-about-it/</t>
  </si>
  <si>
    <t>Sun, 15 Dec 2019 13:02:26 +0000</t>
  </si>
  <si>
    <t xml:space="preserve">thewashingtonstandard--2019-12-22--New York:  Cops Frame Innocent Brothers For Cocaine – Tried To Destroy Video Evidence – It Survived </t>
  </si>
  <si>
    <t>New York:  Cops Frame Innocent Brothers For Cocaine – Tried To Destroy Video Evidence – It Survived (Video)</t>
  </si>
  <si>
    <t>New York, NY — To all those who make the bogus claim of “if you don’t do anything wrong, you have nothing to worry about,” consider the following case as even more evidence of how ridiculous that assertion is. Two innocent brothers were framed by NYPD cops who were caught on video destroying video evidence of their egregious act. Luckily for the brothers, the hard drive in the video recorder survived and it caught these badged criminals in the act.
Earlier this year, apparent criminals with the NYPD’s gang unit executed a search warrant on a store owned by two brothers. The entrepreneurs had committed no crime, were conducting 100% legal business, yet they were kidnapped by officers and caged for over a month on false charges.
The cops accused the brothers of having a large amount of cocaine and when they were booked into jail, the DA’s office provided no documentation and asked for the two brothers to be held without bail.
“It was the worst day of my life,” said one of the brothers, who asked not to be identified by name, according to NBC 4. “We never had drugs in the store,” he added.
Highlighting the level of criminality associated with this raid is the fact that the cops used the notoriously faulty field test kits to test the “cocaine.” As TFTP has reported on numerous occasions, tens of thousands have been convicted and served time for crimes they didn’t commit because the cases against them relied on horribly unreliable field drug test kits. So prone to errors are the tests, courts won’t allow their submission as evidence. However, they are continued to be used by law enforcement, needlessly ruining thousands of lives.
This time, however, the test kits showed that the substance tested was not drugs. Yes, you read that correctly. The cheap faulty kit actually returned a negative result for cocaine, but the cops arrested the innocent brothers anyway and had them locked up without bail.
The brothers would spend over a month in jail before lab tests for cocaine came back negative. All the charges were then dropped, but their lives and business had been ruined by their absence. When the brothers finally went back to their store, they found that cops had left behind the field test kits — which all showed negative results. That wasn’t the only thing cops left behind either. As NBC New York reports:
Attorney Marvyn Kornberg, a criminal attorney who represents the brothers, said, “It’s a unit gone wild, that’s what it says to me. They think they’re above the law. They’re ripping out cameras. What are they afraid of the public seeing?”
Naturally, the NYPD, who claims this incident is “under investigation,” said they destroyed the cameras for “tactical” reasons.
“That’s ridiculous,” said Richard Rivera, a former police officer in West New York, New Jersey, who is now a police tactics expert, according to NBC 4.
“They could have covered the cameras. The way they come in doesn’t indicate that any of them is concerned about a remote feed. They’re not worried about security. It’s like a walk in the park to them,” he said, noting that there is no legitimate reason to destroy evidence in that manner.
“This whole incident is a huge mess for them,” he said. “If this is an ongoing drug case, they would want to preserve the evidence, not destroy it, and that’s exactly what they did.”
When asked why they would recommend no bail for the brothers, the DA’s officer pointed the finger back at the NYPD, saying they relied on their word that the claims were true. Unfortunately for the brothers, this blind trust in badged criminals would land them in a cage for over a month.
To date, the brothers still have no idea why these criminals from the NYPD showed up at their store that day. As part of their lawsuit against the city, they have demanded prosecutors turn over the underlying basis for the search warrant. They have also filed a notice of claim to sue the city and the taxpayers will undoubtedly be held liable for these criminal cops.</t>
  </si>
  <si>
    <t>https://thewashingtonstandard.com/new-york-cops-frame-innocent-brothers-for-cocaine-tried-to-destroy-video-evidence-it-survived-video/</t>
  </si>
  <si>
    <t>Sun, 22 Dec 2019 13:39:48 +0000</t>
  </si>
  <si>
    <t>trueactivist--2019-02-12--Florida Cop Purposely Botches Roadside Drug Test And Arrests An Innocent Man But Is Caught On Video</t>
  </si>
  <si>
    <t>trueactivist</t>
  </si>
  <si>
    <t>Florida Cop Purposely Botches Roadside Drug Test And Arrests An Innocent Man, But Is Caught On Video</t>
  </si>
  <si>
    <t>Police body camera footage shows a Florida sheriff purposely botching the results of a roadside drug test during a traffic stop, and then arresting an innocent man.
The video which was obtained by Reason and filmed last April 17, 2018, shows Florida resident Steve Vann being stopped on the road during a routine traffic stop by former Jackson County Sheriff’s deputy Zachary Wester. The police searched the vehicle and Wester pulls out a small plastic from the center console to test it for methamphetamines using the Nark II field test. As per the manufacturer of the field test, the results “will develop an immediate (within 2 seconds) Dark Blue color as a positive reaction after breakage and agitation of the 3rd ampoule. If the color development is an immediate Pink slowly transforming to Lavender, you do not have either Methamphetamine or MDMA.”
Although the results of this small plastic bag clearly turned red, as seen in the footage, Wester claimed it was ‘blue’ and pressured Vann to admit that he had knowledge of the methamphetamine found inside his car. Vann continued to deny this and was even brought to tears at several points. As a result of this routine traffic stop, Vann was charged with possession of drugs and paraphernalia.
Wester has had a history of bad policing, since he was hired in 2016. State prosecutors have dropped more than 100 cases where this infamous sheriff was involved in, after another camera footage was released last September 2018, which showed the officer allegedly planting drugs in yet another car. Included in the 100 dropped cases was Vann’s charge. Wester was fired immediately after this incident.
More than a dozen of Wester’s victims have filed federal lawsuits against him. Many of his chosen victims had prior criminal records due to drug possession, which made them easy targets. No one wold believe their world against a Sheriff’s word. All charges would likely stand if Wester had not been seen in the camera footages and he would still be patrolling the streets of Florida.
What are your thoughts? Please comment below and share this news!</t>
  </si>
  <si>
    <t>True Activist</t>
  </si>
  <si>
    <t>http://www.trueactivist.com/florida-cop-purposely-botches-roadside-drug-test-and-arrests-an-innocent-man-but-is-caught-on-video-t1/</t>
  </si>
  <si>
    <t>2019-02-12 00:45:38+00:00</t>
  </si>
  <si>
    <t>hitandrun--2019-07-18--Corey Atchison Freed After Serving 28 Years for a Murder He Didnt Commit</t>
  </si>
  <si>
    <t>Corey Atchison Freed After Serving 28 Years for a Murder He Didn't Commit</t>
  </si>
  <si>
    <t>After 28 years in prison, Corey Atchison is finally a free man.
Convicted of murder in 1991, the Oklahoma native spent nearly three decades behind bars before a private investigator, Eric Cullen, took up his case. Cullen's work had previously helped to free Atchison's younger brother, Malcolm Scott, who was wrongfully convicted of murder in 1994. In Scott's case, another man who had testified against Scott eventually confessed to the murder before being executed for another crime. In Atchison's, evidence emerged that the authorities had bullied witnesses into offering false testimony.
District Judge Sharon Holmes found that his case was marred by a "fundamental miscarriage of justice," according to people who were in the courtroom and local reports…. "Corey was arrested three months before his daughter was born; this is the first time he's been able to have some real contact with her and the same with his 10-year-old grandson," his lawyer Joseph Norwood told The Washington Post. "I'm very proud to have vindicated them and reunited them."
One might have expected Atchison to express bitterness. (If I had been wrongly imprisoned for nearly 30 years of my life, I would be plotting some kind of elaborate revenge, Count of Monte Cristo–style.) But Atchison told the press that he felt "blessed" and held no grudges. "Life's too short," he said.
Indeed, life is too short. And Atchison's life is 30 years shorter, because overzealous authorities stole that time from him.
I can't help but think about this travesty of justice in the context of the current national freakout many on the right are having with respect to "Big Tech," globalization, automation, and the supposed sins of the free market. To grapple with these issues, these conservatives are racing to embrace nationalism and "declare independence from neoliberalism, from libertarianism, from what they call classical liberalism…from the set of ideas that sees the atomic individual, the free and equal individual, as the only thing that matters in politics." That's how author Yoram Hazony explained it during his remarks at the National Conservatism Conference in Washington, D.C., this week. (See my colleague Stephanie Slade's excellent writeup of the event.) Other speakers at the conference explicitly singled out private companies like Google, Amazon, and Facebook as bigger threats to individual liberty than big government. Libertarians, the new nationalists say, are fools for caring more about the latter threat than the former.
For the likes of Steven Crowder and Dennis Prager, perhaps the threat of YouTube censorship really is the most serious tyranny they face. Many other Americans have different problems. Neither Google nor Amazon nor any social media company even existed when the government sent Atchison to prison for for 28 years. Who knows if one day Twitter would have shadowbanned Eric Garner, killed by the cops because he was selling loose cigarettes? On Tuesday, the Justice Department announced that none of the officers responsible would face charges. The only person who went to prison in the Garner case was Ramsey Orta—a friend of Garner's who managed to record his final moments.
Giving more power to the government is probably not an appealing agenda for the family of Daniel Shaver, whose killer—Officer Philip Mitchell Brailsford—will receive $2,500 a month because he allegedly got PTSD for shooting the unarmed man in a hotel hallway. Nor would it please the Lowthers, who spent $300,000 trying to stop Child Protective Services from abducting their children based on a mendacious lie.
Our critics—be they nationalist conservatives or progressive liberals—say we libertarians are monomaniacally focused on reducing the size of government. But that's because we recognize that government has more power than any other institution to kill people, deport their relatives, kidnap their children, and destroy their livelihoods. If you're not at serious risk of suffering one of those calamities, you possess a level of privilege many of your fellow Americans do not.
That doesn't mean you are forbidden from complaining about bias or mistreatment at the hands of private organizations such as tech companies and the mainstream media. I'm frequently critical of both myself. But you should be really, really wary of supporting robust federal intervention into these problems, when the likely result will be to give government authorities more resources for oppressing everyone.
The next time someone says that there's no bigger threat to Americans' liberties than Big Tech, remember Corey Atchison.</t>
  </si>
  <si>
    <t>Robby Soave (robby.soave@reason.com)</t>
  </si>
  <si>
    <t>http://feedproxy.google.com/~r/reason/HitandRun/~3/1ZfAIQ5aK80/</t>
  </si>
  <si>
    <t>2019-07-18 15:35:02+00:00</t>
  </si>
  <si>
    <t>mercurynews--2019-11-13--SoCal man freed after 11 years for robberies he didn’t commit</t>
  </si>
  <si>
    <t>SoCal man freed after 11 years for robberies he didn’t commit</t>
  </si>
  <si>
    <t>In 2008 Ruben Martinez Jr. was sentenced to 47 years and eight months in prison for a series of armed robberies, even though he was at work when two of the crimes were committed.
Eleven years later, he finally proved his innocence.
The 49-year-old was freed this month after serving 11 years of that sentence. Los Angeles County Superior Court Judge William Ryan vacated Martinez’s conviction, permanently released him from prison, dismissed his case with prejudice and found him factually innocent of the crimes for which he was convicted.
“I did not do this time by myself,” Martinez said at a news conference. “My family did time. My wife did time with me, did the 11 years with me. I couldn’t do it on my own, by my own strength. It was God’s strength that got me through this.”
Martinez and his wife Maria always insisted that he was not the armed robber who hit the same Los Angeles auto body shop five times between 2005 and 2007.
“All my husband wanted was for the truth to be revealed. Well, the truth has been revealed, and he’s a free man,” Maria Martinez told reporters.
He was convicted without physical evidence
 Martinez worked for a temporary employment agency at the time of the crimes and said he was working when two of the robberies occurred, according to court documents.
But a witness identified him as the perpetrator and he was convicted in 2008 on nine counts of second-degree robbery. There was no physical evidence linking him to the crimes.
Martinez was tried a second time on the charges after his first trial ended in a mistrial. Two witnesses who testified that he was not the robber were not called in the second trial, according to the District Attorney’s office.
Martinez said he turned down a plea deal that would have included a 2 1/2 year sentence.
He filed several unsuccessful appeals before bringing his case to the Los Angeles County District Attorney’s Conviction Review Unit.
District Attorney Jackie Lacey told reporters that her investigators were able to track down new information that confirmed Martinez’s alibi. She said the alibis were not fully presented at trial.
“They painstakingly tracked down witnesses and uncovered employment records and pay stubs that confirmed that Mr. Martinez could not have committed two of the crimes that were clearly the work of the same serial robber,” she said at a news conference.
Lacey said that the robberies were all committed by the same person, who has not been caught, so Martinez had to be innocent of those crimes as well.
She ordered him to be released November 1 and he was freed four days later.
“I am sorry for this injustice and I am so happy that you did not give up on us and allowed us to share this moment,” Lacey told the Martinez family.
She said that during Martinez’s years in prison, the couple was “unstoppable in their pursuit of his freedom.”
“Throughout this terrible ordeal, The two were never deterred by setbacks and instead demonstrated remarkable strength and dignity through what I imagine must have been a dark time,” Lacey said.
His wife worked on his appeal
Maria Martinez had worked as a secretary in the Los Angeles Sheriff’s Department and was very close with retired homicide detective Catherine Wills — so close that Wills’ husband gave Maria away when she married Ruben.
“She is such a beautiful person and I knew that Maria would never have anything to do with a person who committed crimes, she’s so straight,” Wills said.
Wills said that she and Maria Martinez spent six months going through every document in Ruben Martinez’s case and presented a thick binder of evidence to the district attorney’s office.
“I told them, ‘Look, I’m 82 years old now, and I’m not going to die until Ruben Martinez is out of prison,'” Wills said.
“I just pinch myself every morning,” Wills told CNN affiliate KABC. “I knew it should happen, but that doesn’t mean it does happen.”
Martinez is the third person to have their sentence vacated since Lacey formed the unit in 2015 and the first to do it without an attorney, according to the district attorney’s office. There are currently 45 cases under review.
• Trump says he is a ‘big fan’ of Turkish leader Erdogan
• DA: ‘It’s a disgrace:’ East Bay counties to crack down on illegal dumping
• Impeachment: Trump reaching the limit of his powers “Although the vast majority of convictions are correctly upheld, I knew that, at times, the pursuit of justice, which depends on human beings, is not perfect,” Lacey said. “And Mr. Martinez’s case serves as a stark reminder to all of us: Despite our best efforts, we don’t always get it right.”
Martinez gave Lacey a friendly side hug during the news conference and said he was grateful to her, the prosecutors who helped free him and the thousands of people who prayed for him and his wife.
“The Lord Jesus Christ is a part of my life, and there’s no grudges. People are human people do make mistakes.” Martinez said. “But what touches me is when the DA got behind me and stamped me … and proved me innocent — so what grudge?” he said.
Martinez said he was studying to get his driver’s license and is looking forward to getting a job so he can be a taxpayer again and pay his bills.</t>
  </si>
  <si>
    <t>CNN.com Wire Service</t>
  </si>
  <si>
    <t>https://www.mercurynews.com/2019/11/13/socal-man-freed-after-11-years-for-robberies-he-didnt-commit/</t>
  </si>
  <si>
    <t>Wed, 13 Nov 2019 23:02:55 +0000</t>
  </si>
  <si>
    <t>rt--2019-11-26--‘I’ve dreamt about this day’: Three US friends freed after spending 36 YEARS in prison for murder TH</t>
  </si>
  <si>
    <t>‘I’ve dreamt about this day’: Three US friends freed after spending 36 YEARS in prison for murder THEY DIDN'T COMMIT</t>
  </si>
  <si>
    <t>Three teenagers from Baltimore, wrongfully convicted of killing a school student in cold blood, have been exonerated after spending more than three decades of their lives in jail.
Childhood friends Alfred Chestnut, Ransom Watkins, and Andrew Stewart were arrested in 1983, when they were 16, and subsequently convicted of gunning down a 14-year-old student at Harlem Park Junior High School in Baltimore, Maryland. Authorities said at the time that the boy was shot in the neck with a 22-caliber handgun in an attempt to steal a fancy jacket he was wearing.
The men have always insisted they were innocent. Nevertheless, they spent 36 years behind bars… until they were exonerated in court on Monday. Their release became possible after Chestnut successfully filed a request to gain access to sealed court records last year, and the state prosecutor’s office launched a review of the case.
The prosecutors discovered that during the original investigation several witnesses told the court that the murder was actually committed by a different student, a man who would eventually die in 2002. Moreover, four juvenile witnesses, who identified Chestnut, Watkins, and Stewart as the killers, failed multiple times to identify them in photo arrays before the trial.
It was also found that their testimonies may have been made under pressure from police and had been recanted. The witnesses said police officers questioned them without their parents being present.
“You, you and you, should never have seen the inside of a jail cell. So, on behalf of this system I apologize to you and your family,” state’s attorney for Baltimore City Marilyn Mosby told the men, now in their 50s, in court.
The three friends, who have finally regained their freedom, thanked their loved ones and everyone who had helped them to fight for justice.
“I’ve been always dreaming of this day,” Chestnut told reporters.
“I sat on my bunk when I got the information and I cried,” said Stewart. “My journey is just beginning because I have to learn how to live right now.”
Think your friends would be interested? Share this story!</t>
  </si>
  <si>
    <t>https://www.rt.com/usa/474324-three-baltimore-men-exonerated/?utm_source=rss&amp;utm_medium=rss&amp;utm_campaign=RSS</t>
  </si>
  <si>
    <t>Tue, 26 Nov 2019 08:14:48 +0000</t>
  </si>
  <si>
    <t>sottnet--2019-11-26--'I've dreamt about this day': Three US friends freed after spending 36 years in prison for murder th</t>
  </si>
  <si>
    <t>'I've dreamt about this day': Three US friends freed after spending 36 years in prison for murder they didn't commit</t>
  </si>
  <si>
    <t>Three teenagers from Baltimore, wrongfully convicted of killing a school student in cold blood, have been exonerated after spending more than three decades of their lives in jail.Childhood friends Alfred Chestnut, Ransom Watkins, and Andrew Stewart were arrested in 1983, when they were 16, and subsequently convicted of gunning down a 14-year-old student at Harlem Park Junior High School in Baltimore, Maryland. Authorities said at the time that the boy was shot in the neck with a 22-caliber handgun in an attempt to steal a fancy jacket he was wearing.The men have always insisted they were innocent. Nevertheless, they spent 36 years behind bars... until they were exonerated in court on Monday. Their release became possible after Chestnut successfully filed a request to gain access to sealed court records last year, and the state prosecutor's office launched a review of the case."You, you and you, should never have seen the inside of a jail cell. So, on behalf of this system I apologize to you and your family," state's attorney for Baltimore City Marilyn Mosby told the men, now in their 50s, in court.The three friends, who have finally regained their freedom, thanked their loved ones and everyone who had helped them to fight for justice."I've been always dreaming of this day," Chestnut told reporters."I sat on my bunk when I got the information and I cried," said Stewart. "My journey is just beginning because I have to learn how to live right now."</t>
  </si>
  <si>
    <t>https://www.sott.net/article/424677-I-ve-dreamt-about-this-day-Three-US-friends-freed-after-spending-36-years-in-prison-for-murder-they-didnt-commit</t>
  </si>
  <si>
    <t>Tue, 26 Nov 2019 15:22:41 +0000</t>
  </si>
  <si>
    <t>thehill--2019-03-29--Two black men wrongfully convicted of murder freed after 43 years</t>
  </si>
  <si>
    <t>Two black men wrongfully convicted of murder freed after 43 years</t>
  </si>
  <si>
    <t>Two black men who were wrongfully convicted of murder in Florida were freed earlier this week after serving more than 40 years behind bars.
Clifford Williams Jr. was 34 years old and his nephew, Hubert Nathan Myers, was just 18 when they were arrested in May 1976 after the shooting of two women, CNN reports.
The two were reportedly at a party in Jacksonville when the two women were shot, one fatally, in an apartment nearby. But they were quickly arrested, wrongfully convicted and subsequently handed life sentences after just a two-day trial at the time.
It wasn’t until Thursday that Williams, who is now 76, and Myers, 61, had their convictions vacated.
"I'm nervous because I feel like I'm still locked up," Williams told CNN Thursday. "Once I get with my family and know I can look back ... and the reality hits in, I think I'll be all right."
The news comes after a review of the men’s case under the Conviction Integrity Review (CIR) division of the State’s Attorney’s Office in Florida found that the state “no longer has confidence in the integrity of the convictions or guilt of the accused,” a report on the state's investigation seen by ABC News read.
The two men reportedly filed multiple motions for "postconviction relief” that would eventually fail before they began to see a change of luck after petitioning the CIR unit in 2017.
Among the findings from their work with the unit, officials also reportedly discovered another man, Nathaniel Lawson, had confessed to the 1976 shooting years after Williams and Myers were convicted for it.
The comprehensive review of the case would later lead to the state throwing out Williams's and Myers’s convictions and setting them free.
According to The Florida Times-Union, Myers will be eligible for compensation from the state for his wrongful imprisonment but Williams will not due to his past criminal record prior to the wrongful conviction.</t>
  </si>
  <si>
    <t>Aris Folley</t>
  </si>
  <si>
    <t>https://thehill.com/blogs/blog-briefing-room/news/436493-two-black-men-wrongfully-convicted-of-murder-freed-after-43</t>
  </si>
  <si>
    <t>2019-03-29 19:04:19+00:00</t>
  </si>
  <si>
    <t>theindependent--2019-02-25--California man freed after wrongly imprisoned for 40 years wins 21m settlement</t>
  </si>
  <si>
    <t>California man freed after wrongly imprisoned for 40 years wins $21m settlement</t>
  </si>
  <si>
    <t>A man wrongly convicted and imprisoned for nearly 40 years in the killing of his girlfriend and her four-year-old son reached a $21m (£16m) settlement with the city of Simi Valley, California over the weekend.
Craig Coley, 71, was released from prison in 2017 after DNA evidence and another investigation proved the man’s innocence. Then-Governor Jerry Brown pardoned Mr Coley.
The large-sum settlement agreement will also cover the arduous, costly and unneeded legal proceedings, Simi Valley officials told the Los Angeles Times.
“While no amount of money can make up for what happened to Mr Coley, settling this case is the right thing to do for Mr. Coley and our community,” city manager Eric Levitt said in a statement.
Simi Valley will be paying $4.9m (£3.75m) whereas the rest of the settlement will be paid out by insurance and other revenue sources.
Last year, the state approved a separate $2m payment for Mr Coley.
The 71-year-old spent 39 years in prison after he was wrongly convicted of killing Rhonda Wicht, 24, and her toddler son in 1978.
Simi Valley’s police chief and Ventura County’s district attorney requested the then-governor Mr Brown to pardon Mr Coley following results from forensic tests proving that his DNA was not on the victim’s bed sheet.
The contained DNA came from an unknown man.
Mr Coley had an alibi for the time of the killing. Investigators disproved eyewitness testimonies that placed him at the scene of the slayings.
His parents died while he was still behind bars. They mortgaged their home to pay for his legal bills.
Ron Kaye, Mr Coley’s attorney, said the settlement offers only a little bit of closure and vindication for his client. He added that no amount of money could pay back the time and life he missed while being falsely imprisoned.
“He now can live the rest of his life, which we hope will be really well into the future, with the security he deserves,” Mr Kaye told the Associated Press.
After Mr Coley was pardoned, the judge declared him “factually innocent.” There has been no other arrests made in the killings.
We’ll tell you what’s true. You can form your own view.
At The Independent, no one tells us what to write. That’s why, in an era of political lies and Brexit bias, more readers are turning to an independent source. Subscribe from just 15p a day for extra exclusives, events and ebooks – all with no ads.</t>
  </si>
  <si>
    <t>Sarah Harvard</t>
  </si>
  <si>
    <t>https://www.independent.co.uk/news/world/americas/us-politics/california-man-wrongly-imprisoned-for-40-years-wins-21m-settlement-a8796296.html</t>
  </si>
  <si>
    <t>2019-02-25 16:31:00+00:00</t>
  </si>
  <si>
    <t>theindependent--2019-07-01--Man freed after 17 years in prison when newly examined fingerprints prove his innocence</t>
  </si>
  <si>
    <t>Man freed after 17 years in prison when newly examined fingerprints prove his innocence</t>
  </si>
  <si>
    <t>A man who spent 17 years behind bars for an armed robbery he did not commit has finally been freed after new fingerprint evidence proved his innocence.
Royal Clark Jr walked out of a Louisiana jail last week the day after his 41st birthday. He was convicted of the crime on his 25th birthday, back in 2002.
"I don't know what to say," a tearful Mr Clark told reporters and crowds of well-wishers.
There were times he had abandoned any hope he might be released from his 49-year sentence, he admitted.
“I'm not going to sit here and lie and tell you I didn't," he said, when asked if he given up. “[But] I can't let anger direct me. I can't let my past be my future."
Mr Clark was arrested after an armed robbery at a Burger King in 2001. The only evidence against him was an employee of the restaurant, who incorrectly identified Mr Clark as the robber.
But a team of lawyers at the Innocence Project New Orleans pressed the courts to re-examine fingerprints found at the scene, which when run through a state database proved to belong to another man, Jessie Perry, who had already been convicted of other robberies.
"As district attorney, my obligation to seek justice does not end upon conviction," the local district attorney Paul Connick said in a statement.
"When the evidence reveals an individual was wrongfully convicted, my office will take action to correct that injustice."
Outside the jail Mr Clark’s son, also called Royal, spoke about the absence of his father from his life.
Royal Clark III was only a baby when his father was locked up. “My mama couldn't always be there for me. She had to work," he said, his father's arm draped over his shoulder.
Tears streamed down his father's face. "He was supposed to be there to teach me."
Kia Hall Hayes, from the Innocence Project, said the miscarriage of justice showed how unreliable eyewitness testimony could be.
“His case serves as another example of the unreliability of eyewitness identification evidence, the importance of judges allowing juries all the tools they need to assess the evidence accurately, and the danger of relying exclusively on such evidence to take away someone’s liberty,” she said.
Mr Clark is the second person to be exonerated in Louisiana based on fingerprint evidence this year.
In March, Archie Williams was freed after serving 36 years for a rape once the authorities had finally agreed to run fingerprint evidence through an updated state database.
The Innocence Project said the state should now create a legal right for prisoners to access such databases where it could clear their names.
But in Mr Clark’s case, the Jefferson Parish Sheriff’s Office said they were only able to re-test the fingerprint evidence from the Burger King holdup because of new techniques, which were not available back in 2002.</t>
  </si>
  <si>
    <t>Tim Wyatt</t>
  </si>
  <si>
    <t>https://www.independent.co.uk/news/world/americas/royal-clark-jr-freed-innocent-jail-exonerated-armed-robbery-louisiana-fingerprints-a8982246.html</t>
  </si>
  <si>
    <t>2019-07-01 10:04:00+00:00</t>
  </si>
  <si>
    <t>newyorkpost--2019-03-31--Wrongfully convicted men finally free after 43 years in prison</t>
  </si>
  <si>
    <t>Wrongfully convicted men finally free after 43 years in prison</t>
  </si>
  <si>
    <t>Two wrongfully convicted men were released from prison Saturday after spending 43 years behind bars in Florida for a murder they didn’t commit.
Years ago another suspect confessed to the slayings, but only now have Clifford Williams, 76, and Nathan Myers, 61, been cleared in the 1976 killing of Jeanette Williams.
“I lost almost 43 years of my life that I can never get back, but I am looking ahead and will focus on enjoying my freedom with my family,” said Myers in a statement.
The uncle and nephew were sprung after a conviction integrity unit of the state’s attorney general reviewed the case.
It marks the first time the unit’s work led to a jailed prisoner being released.
The original case against the men heavily relied on the testimony of Nina Marshall, who was shot alongside Jeanette Williams, but survived. Her story changed over the years.
The overturn decision followed a 77-page report detailing witness accounts of another man, Nathaniel Lawson, now deceased, who admitted to the murder.</t>
  </si>
  <si>
    <t>Marisa Dellatto</t>
  </si>
  <si>
    <t>https://nypost.com/2019/03/30/wrongfully-convicted-men-finally-free-after-43-years-in-prison/</t>
  </si>
  <si>
    <t>2019-03-31 00:30:47+00:00</t>
  </si>
  <si>
    <t>npr--2019-01-30--Wrongfully Convicted And Jailed 38 Years Fred Clay Gets 1 Million Payout</t>
  </si>
  <si>
    <t>Wrongfully Convicted And Jailed 38 Years, Fred Clay Gets $1 Million Payout</t>
  </si>
  <si>
    <t>Fred Clay, who was wrongfully convicted of murder and spent almost 38 years in Massachusetts prisons, will receive a $1 million settlement from the state, the highest amount allowed under a new state law.
The settlement with the Massachusetts Attorney General was finalized Tuesday in Suffolk Superior Court, the same courthouse where Clay's conviction was vacated in 2017 and his freedom granted at age 53.
"It is a great day for justice and it is a great day for Mr. Clay," said Jeffrey Harris, one of Clay's attorneys who sued the state in June for compensation. "The Commonwealth was willing to pay the full million dollars that's available under the law and it does appear that in this case, the law worked the way it was supposed to."
Clay was arrested in 1979 just weeks after turning 16 and charged as an adult for the murder of a cab driver in Roslindale, Mass. He was convicted of first-degree murder based partly on testimony from a witness named Richard Dwyer, who identified Clay only after he had been put under hypnosis by a police detective.
Clay's release from prison in August 2017 came after years of investigations by the state's Innocence Program convinced the Suffolk district attorney's Conviction Integrity Program to reassess Clay's murder conviction.
WGBH News chronicled Clay's first year of freedom in a radio series that aired last September.
After his release, Clay received no assistance from the state during his first 17 months outside prison and has struggled to find a good-paying job and decent housing. One state legislator is pointing to his case as a reason to retool the way the state assists wrongfully convicted people released from prison, to provide more immediate assistance once they are freed.
State Sen. Patricia Jehlen said the media focus on Clay helped convince her to write a bill she filed less than two weeks ago, calling for getting quicker cash assistance and help with housing and job training to wrongfully convicted people.
"Immediately upon release, the person could receive $5,000 and immediate help with things like finding a job or finding a home, getting health insurance — all of those are things that would be a part of their transition out of prison," said Jehlen.
Jehlen said she has discussed the bill with Attorney General Maura Healey, who told WGBH News last year that she also favors changing the law to make it easier for people like Clay to get compensation.
Clay's lawyers waited until June to file a lawsuit for compensation because the state law was rewritten just last year to raise the payment limit from $500,000 to $1 million.
Of the 69 people who have sued for compensation under the state law, fewer than half have gotten any money from the state. The average payout, before Clay's settlement, was $364,000.
Under the state's formula, people like Fred Clay who served long sentences receive a much lower per-year payout. Clay's settlement equals about $26,000 for each year he was wrongfully incarcerated.
"Would anyone take $26,000 to be in prison for a year?" asked Clay's attorney Jeffrey Harris. "Probably not."</t>
  </si>
  <si>
    <t>Chris Burrell</t>
  </si>
  <si>
    <t>https://www.npr.org/2019/01/30/690016359/wrongfully-convicted-and-jailed-38-years-fred-clay-gets-1-million-payout?utm_medium=RSS&amp;utm_campaign=news</t>
  </si>
  <si>
    <t>2019-01-30 23:36:07+00:00</t>
  </si>
  <si>
    <t>trueactivist--2019-01-22--Man Wrongfully Convicted Gets Parole Thanks To Podcast</t>
  </si>
  <si>
    <t>Man Wrongfully Convicted Gets Parole Thanks To Podcast</t>
  </si>
  <si>
    <t>In 1998, Edward Ates was wrongfully convicted for the murder of Elnora Griffin. After being in prison for the last two decades, he was finally released on parole thanks to the Truth &amp; Justice podcast and it’s loyal listeners. These listeners who believed his cry for help raised over $30,000 which Ates’ lawyers used for DNA tests to fully exonerate him.
On the eve of July 22, 1993, Griffin had been brutally murdered inside her trailer which was located near Ates’ home. Although none of Ates’ DNA was found at the crime scene, their common neighbor, Cubia Jackson, contacted the police putting Ates at the scene on the night of the murder.  When the police investigated his whereabouts, his alibi didn’t check out. The most important piece of evidence was the human feces of the victim found in the crime scene, which they tied up to the ‘supposed’ fecal material the detectives scraped off Ates’ shoe during an interview. Although tests failed to prove that the substance scraped off from Ates’ shoe was faces, this false evidence was used during the 1998 trial, when prosecutors wrongfully told the jury that it was feces; which put the final seal in the coffin and aided his conviction.
Between 1994 – 1998, when Ates was being tried for the murder, he met his future wife, Kim, and had two children.  He has spent the first part of his children’s lives in prison. In March 2018, when Ates became eligible for parole, the Truth &amp; Justice listeners sent numerous letters to the Board of Padrons and Paroles to release him.  This proved to be a success as Ates was eventually released from the Hunstville State Prison on September 5, 2018. Alison Clayton from the Innocence Project of Texas has been assigned to Ates’ case and is now working hard to fully exonerate him and help him adjust back to re-entering society.</t>
  </si>
  <si>
    <t>http://www.trueactivist.com/man-wrongfully-convicted-gets-parole-thanks-to-podcast-t1/</t>
  </si>
  <si>
    <t>2019-01-22 01:29:54+00:00</t>
  </si>
  <si>
    <t>freedombunker--2019-08-21--Texas Is Executing a Man Tonight for a Murder and Rape Experts Say He Didnt Commit</t>
  </si>
  <si>
    <t>Texas Is Executing a Man Tonight for a Murder and Rape Experts Say He Didn’t Commit</t>
  </si>
  <si>
    <t>A little after 6 p.m., the state of Texas will execute Larry Swearingen for a crime experts believe he was unable to commit.
Journalist Andrew Purcell detailed the events leading to Swearingen's impending death in a thorough investigation.
A 19-year-old college student named Melissa Trotter disappeared from her Montgomery College campus, north of Houston, in December 1998. Police set their sights on Swearingen, an electrician who was witnessed having a conversation with Trotter in the college library. Montgomery County law enforcement also found a scrap of paper with the name "Larry" and his phone number in one of Trotter's books.
After a few days went by, officers tailed Swearingen in an unmarked car and eventually arrested him at his mother's house over unpaid speeding and parking tickets. His bail was set high. Though Swearingen was questioned about Trotter's whereabouts, he maintained that he saw her last on campus.
Three weeks later in January 1999, while Swearingen was sitting behind bars, Trotter's body was discovered in Sam Houston National Forest. Trotter had seemingly been strangled to death by one leg of pantyhose. With the discovery of the body, Swearingen was charged with murder.
A number of errors in Swearingen's trial doomed him to death row. At least two involving DNA sealed his fate.
The Washington Post reports that the second leg of pantyhose was discovered in Swearingen's trailer by a landlord, even though it was searched twice before by law enforcement. A Texas Department of Public Safety lab technician testified in court that it was "a unique physical match" to the pantyhose leg found on Trotter's body.
Since that time, the legs have been retested. Two experts have reported that the pantyhose don't match. A third expert has refuted the original technician's testimony.
The second major piece of convicting evidence was the timeline offered by medical examiner Joye Carter. When Carter performed Trotter's autopsy, she was able to cut samples of Trotter's internal organs. Carter later told the court that she estimated Trotter's death to be on the day she disappeared, about 25 days before her body was discovered. However, medical experts note that if Carter's assumption were true, a number of the organs she was able to cut would have already been liquified by the time the body was discovered. Pictures of the crime scene also show Trotter's body intact, not heavily decomposed.
Since Carter gave her testimony, seven different forensic pathologists have offered a new timeline. Trotter was missing for several weeks, and likely died within two weeks of her body being found—not the same day she disappeared.
The new timeline gives Swearingen a flawless alibi: he was behind bars at the time of death.
Determined to pin the case on him, the prosecution accused Swearingen of raping Trotter before she died, despite the absence of semen, defensive wounds, or any other indication that she was involved in a physical struggle. Lacking in the forensic evidence to tie Swearingen to the murder, the prosecution painted his odd behavior as the result of his obvious guilt.
The prosecution was not the only party at fault. The Innocence Project, which has spent years trying to save Swearingen from facing capital punishment, has spent years pushing for DNA testing that should have been performed by investigators. As The Intercept reported in 2017, the state didn't perform DNA testing on Trotter's clothes, swabs from her rape kit, cigarette butts found near her body, or even the pantyhose identified as the murder weapon.
Rather than grant Swearingen and the Innocence Project the DNA tests that could shed additional light on the case, Texas responded by scheduling his execution.
"They are going to execute someone that the legitimate forensic science has proven innocent," James Rytting, Swearingen's attorney, told The Texas Tribune on Tuesday. "And the execution is going through on the basis of other forensic science that is borderline quackery—in fact it is quackery."
Kristin Houle, executive director of the Texas Coalition to Abolish the Death Penalty, tells Reason "It is a sad day for justice in Texas. If his execution proceeds, Larry Swearingen will join several other individuals who were put to death by the state despite credible evidence of innocence."</t>
  </si>
  <si>
    <t>http://freedombunker.com/2019/08/21/texas-is-executing-a-man-tonight-for-a-murder-and-rape-experts-say-he-didnt-commit/</t>
  </si>
  <si>
    <t>2019-08-21 22:30:24+00:00</t>
  </si>
  <si>
    <t>hitandrun--2019-08-15--After Spending 23 Years in Prison for a Murder He Didnt Commit Ricky Kidd Is Going Home</t>
  </si>
  <si>
    <t>After Spending 23 Years in Prison for a Murder He Didn't Commit, Ricky Kidd Is Going Home</t>
  </si>
  <si>
    <t>Ricky Kidd was charged in 1996 for a double murder that he did not commit. Eyewitness testimony and other evidence pointed to a different killer, but the murders were pinned on Kidd regardless and he was sentenced to life in prison without the possibility of parole. On Wednesday, Judge Daren L. Adkins of Missouri's 43rd Judicial Circuit granted Kidd habeas corpus relief.
After 23 years behind bars, Kidd will finally get to go home a free man, unless state prosecutors opt to retry him within 30 days of the Adkins' ruling.
"Our obligation here, as with every case, is to seek the truth," Jackson County Prosecutor Jean Peters Baker said in a statement to the Associated Press. But how much does the truth matter if prosecutors and police ignored it for more than two decades?
Police in Kansas City, Missouri, received a call in 1996 after neighbors believed they heard gunshots. Upon investigation, the lifeless bodies of George Bryant and Oscar Bridges were discovered at Bryant's property. An anonymous tip, which was likely called in by those connected to the crime, named Kidd as a suspect. That tip—and a number of Brady violations committed by the prosecutor—sealed Kidd's fate.
Multiple witnesses attested that around the time of the shooting, Kidd was driving to the Jackson County Sheriff's Office at Lake Jacomo, Missouri, to apply for a gun permit in order to purchase a .357 revolver. Kidd filled out the paperwork at the sheriff's office. Not only did Kidd have a solid alibi, but his actions seemed weirdly timed for someone said to have recently committed a double homicide.
Kidd's alibi was not enough to save him from a sloppy police investigation. Nor did it convince the Jackson County lead prosecutor, who relied on out-of-context DNA evidence and a misleading witness identification to paint Kidd as a killer. In fact, the prosecutor, Amy McGowan, acknowledged in a 2017 deposition that "there is no physical evidence tying [Kidd] to the crime scene that I recall."
Kidd's defense team also previously revealed to Reason that McGowan did not disclose the depositions of Gary Goodspeed Sr. and Gary Goodspeed Jr., both of whom are now considered "viable alternative suspects" in the murders of Bryant and Bridges, according to Adkins' ruling. Kidd's lawyers have spent years arguing that this was a Brady violation that ultimately helped doom Kidd.
With the system stacked against him, Kidd was sentenced to life without the possibility of parole.
Though Kidd was sentenced to die alone in a cell, he had the Midwest Innocence Project (MIP) in his corner. Thanks to that group's years-long effort, Kidd received a Rule 91 hearing in April, which allowed him one final shot at habeas corpus relief. As Sean O'Brien, Kidd's lawyer and law professor at the University of Missouri–Kansas City, told Reason in April, this was Kidd's "best last bite at the apple."
On Wednesday, Adkins ordered the state of Missouri to release Kidd from prison.
"Based on a careful consideration of the record and these proceedings, this Court finds that the evidence is clear and convincing that Kidd is innocent of the murders of George Bryant and Oscar Bridges," Adkins wrote in his 107-page decision.
Adkins also concluded that the prosecution committed a Brady violation by not disclosing "exculpatory evidence" about the Godspeeds' depositions.
It's certainly good news that Kidd has finally been exonerated. But it's also bittersweet.
"If anything, Ricky's case shows just how hard it is to correct an injustice," Tricia Bushnell, executive director or the MIP and a member of Kidd's legal team, told the AP. "It shouldn't take 20 years to bring a man home. Ricky's case is solved. We know who committed this crime," she added.
Kidd's case exposed a number of serious problems within the Missouri criminal justice system, which Reason detailed earlier this year. A combination of factors, including an inadequate public defense system, alleged prosecutorial misconduct, and a court system where innocence isn't always enough, has contributed to what Kidd has described to Reason as a "horrible nightmare."
And even if he does get to come home, which seems likely, there's no getting back the 23 years Kidd lost while incarcerated.
"Those are a lot of years," he said earlier this year of his long incarceration. "And I don't get a chance to get those back."
"There's no money that can replace 22 years of what he's lost," Monica Gray, Kidd's ex-girlfriend and a key part of his alibi, told Reason in an interview earlier this year.
Kay Lincoln, whose father, Rodney, spent 36 years wrongly incarcerated before his release last year, expressed similar sentiments. "Unfortunately, there is no making up for the lost time," she told Reason in an interview. "There's nothing we can do to make up for that. However, when you do get out, you can refuse to be bitter. You can embrace life and embrace your family."
Kidd's ordeal, which you can read more about here, was summed up well by Monica Gray: "People work so hard to put people behind bars that are criminals. They need to work just as hard to free the innocent."</t>
  </si>
  <si>
    <t>Joe Setyon (joe.setyon@reason.com)</t>
  </si>
  <si>
    <t>http://feedproxy.google.com/~r/reason/HitandRun/~3/EtH-TxuUfZg/</t>
  </si>
  <si>
    <t>2019-08-15 13:55:03+00:00</t>
  </si>
  <si>
    <t>thedailymirror--2019-08-30--Woman who spent 35 years in prison for murders she didnt commit awarded 25m</t>
  </si>
  <si>
    <t>Woman who spent 35 years in prison for murders she didn't commit awarded £2.5m</t>
  </si>
  <si>
    <t>A woman who spent 35 years in prison for two murders she didn't commit has been awarded $3million in damages.
Cathy Woods, 68, claims detectives coerced her into admitting she killed a student in 1976.
DNA at the scene of the murder proved she was not the killer, and another man has since been convicted.
She was in a mental health hospital in Louisiana when the fabricated confession happened, her lawyer said.
Rodney Halbower was convicted of the two killings in the Bay Area, and Woods was released from prison in 2015.
She is the longest-ever wrongly imprisoned woman in US history, the National Registry of Exonerations says.
Lawyer Elizabeth Wang said Woods was "extremely psychotic" and should not have been questioned about the murder of student Michelle Mitchell.
She was also wrongly found guilty of killing Paula Baxter, 17.
This week the Washoe County Commission voted to award $3million in compensation to settle a portion of a lawsuit brought by Woods.
A further claim is still ongoing.
According to the Daily Mail , Ms Wang stated: "Although no amount of money will compensate Ms. Woods for what she endured, this will go at least some way toward providing care for her."
Woods' conviction has long been controversial. She was found guilty in 1980, but this was overturned by the Nevada Supreme Court.
However she was re-convicted in 1984, and in 1988 this was upheld.
It wasn't until 2014 that Halbower's guilt was confirmed thanks to DNA evidence.
Authorities believe he raped and killed four women and girls, but has only been convicted of two.
In a statement the county said: "The conviction and subsequent incarceration of Woods for murder is a tragic situation that Washoe County hopes is never repeated.
"While money can rarely compensate an individual for loss of freedom, Washoe County sincerely hopes that this monetary settlement will be utilized for the best possible care of Woods."</t>
  </si>
  <si>
    <t>mirrornews@mirror.co.uk (Dave Burke)</t>
  </si>
  <si>
    <t>https://www.mirror.co.uk/news/us-news/woman-who-spent-35-years-19101686</t>
  </si>
  <si>
    <t>2019-08-30 17:02:47+00:00</t>
  </si>
  <si>
    <t>wnd--2019-12-10--On death row for a murder he did not commit</t>
  </si>
  <si>
    <t>wnd</t>
  </si>
  <si>
    <t>On death row for a murder he did not commit</t>
  </si>
  <si>
    <t>We often hear about inmates on death row who are exonerated after years behind bars, usually because the prosecution made procedural errors, or there wasn't any DNA evidence to convincingly prove the person committed the crime. But what if it was made clear at the trial that someone else committed the murder, not the guy sentenced to death row?
Patrick Bearup has been sitting behind bars for almost 17 years, sentenced to death for a murder he did not commit. He fell in with some bad people in his 20s. They told him to accompany them to the house of Mark Mathes, who his roommate Jessica Nelson said had stolen $200 from her. Nelson set up the visit. They told the owners of the house, the brother and sister-in-law of Mathes, that they were going to confront him. The brother asked them to get his ring back, which Mathes was wearing. Jeremy Johnson carried a baseball bat over there. Sean Gaines carried a shotgun. Bearup, the son of a police officer in Arizona, was terrified; he thought they were going to kill him. He only had his folding knife on him, which he regularly carried. Instead, Johnson beat Mathes to death with his baseball bat.
After Mathes was murdered, Nelson tried to cut the ring off his finger. She was having difficulty, so Bearup helped her and used wire cutters to cut the ring to get it off. They never reported the murder, and Mathes's body was not discovered until a year later.
After they were caught, the prosecution offered plea bargains to Johnson, Nelson and Gaines. Johnson, the killer, accepted a deal of 14 years in prison. He is now out. Nelson accepted the same deal and is also now out. Gaines took a plea deal of 25 years; it was longer since he had a criminal history. He is still serving that term.
The prosecution did not offer Bearup a plea bargain. They claimed that Bearup had cut Mathes's finger off, not the ring – but the body had decomposed after a year so they produced no evidence of this. However, both Johnson and Nelson testified that Bearup did not kill Mathes. They also said he wasn't one of them; they didn't like him because he was a cop's kid. Bearup was convicted of felony-murder by a jury and given the death penalty.
Why wasn't Bearup given a plea bargain like the others? The Bearups think it is because his father, Tom Bearup, ran against the county sheriff for office. They think the sheriff and county attorney retaliated against them.
Judge Warren Granville, a former prosecutor, was so horrified he wrote in his opinion that justice was not served in this case. He said Bearup's behavior did not rise to the level of a capital punishment crime. He said even if Bearup had cut Mathes's finger off, he still didn't kill Mathes. Mathes's brother tellingly had the ring repaired.
Bearup had 2-week-old twins when he was arrested. They have grown up without him. Meanwhile, he has been an exemplary prisoner. He has not gotten into trouble. He has obtained advanced degrees in prison and is currently working on his Ph.D. (which he paid for himself, not the taxpayers). When he was told by a woman on the staff to stop holding Bible studies, he sued and won the right to have them. He makes stuffed animals from prison T-shirts and sells them to raise funds. Some of them are decked out as Trump supporters. The staff tells his family that he is a wonderful guy, not the type you'd find on death row.
Bearup is still going through the appeals process. It takes on average of 20 years for inmates on death row to go through the process and get exonerated. He is also trying to get a pardon. Since it's a state crime, President Trump probably can't pardon him. But the governor of Arizona, Doug Ducey, can commute his sentence. Bearup has also asked for clemency from the state clemency board. Nancy Barto, a respected Republican state legislator, provided a letter to the board on Bearup's behalf. Unfortunately, members of the board did not grant it.
His father asks, "Why do they want to kill someone who didn't kill someone? While they let the real murderer out on the street? I'm as pro-death penalty as they come. If he had murdered someone I would not be defending him." Bearup is now 42. His father says all he wants is for his son to come home before he dies.
I am very skeptical of inmates on death row who are "exonerated," because usually it's not because they were actually innocent. This isn't one of those cases. It's black and white that Bearup did not commit the murder. Hopefully, he will receive justice through the appeal or Gov. Ducey will commute his sentence.</t>
  </si>
  <si>
    <t>Rachel Alexander</t>
  </si>
  <si>
    <t>https://www.wnd.com/2019/12/death-row-murder-not-commit/</t>
  </si>
  <si>
    <t>Tue, 10 Dec 2019 00:04:10 +0000</t>
  </si>
  <si>
    <t>globalresearch--2019-12-10--U.S. Efforts to Force Iran Out of European Energy Markets Has Failed</t>
  </si>
  <si>
    <t>U.S. Efforts to Force Iran Out of European Energy Markets Has Failed</t>
  </si>
  <si>
    <t>Despite the European Union attempts to save the Joint Comprehensive Plan of Action, which saw Iran reduce its low-enriched uranium by 98% and eliminate its stockpile of medium-enriched uranium in return for economic relief, JCPOA is hanging by a thread because of Washington’s withdrawal from the deal in October 2017.
The European Statistical Office revealed that from January to September trade between the EU and Iran was at €3.86 billion, a massive 74.92% drop compared to the same period in 2018. The report revealed that Germany (€1.23 billion), Italy (€734.78 million) and the Netherlands (€376.73 million) were Iran’s top three trading partners in EU while trade with Greece (€32.08 million), Luxembourg (€506,316), Spain (€207.36 million), France (€296.5 million) and Austria (€102.11 million) had plunged by 97.13%, 91.38%, 91.17%, 86.79% and 82.38% respectively.
Although Iran’s trade with Cyprus at €6.25 million and Bulgaria at €64.97 million increased by 85.12% and 29.24% respectively year-on-year— the highest among EU states — it still does not offset the massive decline in trade with Greece, Luxembourg, Spain, France and Austria. The major decline in trade is attributed due to European companies’ unwillingness to risk losing business with the U.S. for the sake of the much smaller Iranian market. Effectively, U.S. President Donald Trump’s economic war with Iran is to diminish Iranian-EU trade so that for the U.S. may reap benefits from boosting its own oil and other commodities. However, this is set to change.
With this dramatic downturn in trade with the EU, Iran is now pushing to diversify its economy even further to overcome a reliance on oil and take a number of measures in an attempt to counter U.S. economic aggression, including increasing taxes, cutting energy subsidies and to borrow money from friendly states. Iranian President Hassan Rouhani explained on Sunday in parliament that oil revenues are expected to drop by at least 70% and that Iran’s budget next year “is designed to resist against sanctions and to announce to the world that we run this country despite sanctions.”
The Iranian president explained that the new budget will reach $115.3 billion because of the reduction of oil exportation from 2.8 million barrels of oil a day before Trump’s May sanctions to 500,000 barrels a day. In addition, Iran will sell more bonds in the domestic market and plans to increase revenues from taxes by 13%, but these changes come as the International Monetary Fund has already forecasted that the Islamic Republic will have a reduction of its economy of about 9.5% this year.
This “budget of resistance,” as described by Rouhani, is “contrary to what the Americans thought. With the pressure of sanctions, our country’s economy would encounter problems, thank God we have chosen the correct path… and we are moving forward.”
Iran’s Deputy Foreign Minister Abbas Araqchi announced on Monday that the European signatories to the JCPOA will not activate the “trigger mechanism” for the time being that could see the return of sanctions against the Islamic Republic. It is unlikely that the EU or Iran will withdraw from what remains of JCPOA as they attempt to bypass U.S. sanctions which can see the besieged country improve its economy through increased trade with Europe.
Not only has the EU pledged to maintain its nuclear deal commitments, in a joint statement late last month, Belgium, Denmark, Finland, the Netherlands, Norway and Sweden said they will attain shares in Instrument in Support of Trade Exchanges (INSTEX), that was launched by Britain, France and Germany in January to allow European companies to trade with Iran without using U.S. dollars so they could be protected from U.S. sanctions.
In their joint statement, they said:
This is also a part of a wider move to counter strong U.S. efforts to muscle in on the European oil market as U.S. sanctions have scared buyers from acquiring Iranian and Venezuelan crude. The so-called hydro-fracking and shale revolution that began a few years ago has seen the U.S. aggressively seek to export its oil to new markets. It is now unsurprising that earlier this year U.S. crude shipments to Europe reached new records, behind Russia but still more than Nigeria and Libya who are important OPEC members.
Therefore, a major reason for the false allegations by Trump that Iran was violating the JCPOA was to force Iran out of the European market to push on the U.S. entrance. It appears that Trump’s plan has failed. Not only has Iran formulated its “budget of resistance,” but with Belgium, Denmark, Finland, the Netherlands, Norway and Sweden becoming shareholders INSTEX, they are prepared to continue their economic relations with Iran while being protected from U.S. repercussions. Effectively, although the U.S. has achieved a short-term reduction in European-Iranian trade, it will not only recover, but also be strengthened as new mechanisms are being made to bypass U.S. banks and dollars.
Note to readers: please click the share buttons above or below. Forward this article to your email lists. Crosspost on your blog site, internet forums. etc.
This article was originally published on InfoBrics.
Paul Antonopoulos is a Research Fellow at the Center for Syncretic Studies.</t>
  </si>
  <si>
    <t>https://www.globalresearch.ca/u-s-efforts-force-iran-out-european-energy-markets-failed/5697319</t>
  </si>
  <si>
    <t>Tue, 10 Dec 2019 16:02:17 +0000</t>
  </si>
  <si>
    <t>russiainsider--2019-04-12--US Fantasizes About Kicking Russia Out of European Energy Market but Berlin Needs Russian Natural G</t>
  </si>
  <si>
    <t>US Fantasizes About Kicking Russia Out of European Energy Market, but Berlin Needs Russian Natural Gas</t>
  </si>
  <si>
    <t>Even when it comes to liquified natural gas alone, Europe still buys more from Russia
Checkpoint Asia is an excellent new site which scours the media for the best Asia news with a geopolitical focus, plus 1st-class original journalism ranging from Russia to China to the Middle East. Smart, incisive, and free of globalist baloney. Reader-supported, please donate! They have a great Facebook page, with very good memes.
Dreams are nice to have, but there just is no scenario in the world where it makes much sense for Europe to source its gas all the way from America — sabogating Russian pipelines to EU is completely pointless
Russia shipped more LNG (liquefied natural gas) to European and Asian markets than the United States last year, the International Group of Liquefied Natural Gas Importers, GIIGNL, said in its annual report.
According to the document, the 15 European countries including Spain, France, and the Netherlands, received a total of 4.43 million tons of LNG from Russia – over 60 percent more than from the US. America’s total shipments to the European market amounted to 2.7 million tons.
In Europe, net LNG imports were up 6.4 percent reaching 48.9 million tons compared to previous year’s purchases. Qatar, Algeria, and Nigeria topped the list of the largest LNG exporters to the region, with Doha having shipped more than 16 million tons.
Washington has been trying to compete with Moscow for the European energy market, by warning its EU allies of their growing dependency on Russian energy, mainly natural gas, while pushing its own LNG sales to the region. The US has been vocally criticizing the construction of the Nord Stream 2 gas pipeline from Russia to Germany. Berlin has repeatedly defended the project, arguing that it wants to carry out an independent energy policy and ensure energy security.
Moreover, Russia left the US behind in deliveries to the leading LNG importing region, Asia, as China and South Korea continue to drive global demand. The LNG shipments from Russia amounted to 12.86 million tons last year, while American imports stood at 10.73 million tons.
Australia secured the leading position on the Asian market, with more than 66 million tons delivered last year. Qatar followed in second place with over 56 million tons of LNG shipped.
However, the US overtook Russia in overall LNG exports last year, having supplied around 2.3 million more to its customers, led by South Korea, Mexico, and Japan.
In 2018, global LNG imports reached 313.8 million tons, an increase of 8.3 percent compared with the previous year, the third largest annual surge behind 2010 and 2017, according to GIIGNL calculations. New LNG supply volumes were mostly driven by new production from Australia – which became the largest LNG exporter – the US, and Russia, which recently fully launched the Yamal LNG project in the Arctic.</t>
  </si>
  <si>
    <t>Checkpoint Asia</t>
  </si>
  <si>
    <t>https://russia-insider.com/en/us-fantasizes-about-kicking-russia-out-european-energy-market-berlin-needs-russian-natural-gas</t>
  </si>
  <si>
    <t>2019-04-12 13:04:31+00:00</t>
  </si>
  <si>
    <t>sputnik--2019-05-14--Russia Ready to Diversify Costa Rican Energy Market Monopolised by US - Diplomat</t>
  </si>
  <si>
    <t>Russia Ready to Diversify Costa Rican Energy Market Monopolised by US - Diplomat</t>
  </si>
  <si>
    <t>"The vast majority of the petroleum products — gasoline, fuel oil and diesel — Costa Rica brings in from the United States, or some 95 percent. They would like to diversify this market. They have interest to talk with Russian companies".
Kudachkin pointed out Russian companies may show interest in diversifying Costa Rica’s petroleum products market rather than solely being interested in petroleum products.
"The Costa Ricans know that we have big experience in building gas and oil pipelines. Maybe they will try to agree and explore our experience in this area", he said.
Contact Group Believes Russia Should Be Part of Dialogue on Venezuela - Swedish Diplomat Kudachkin noted that Costa Rica does not produce oil because the country has issued a moratorium on research and development of mineral resources.
"There is no production at all. They bring oil products from abroad, and in sufficiently large number. The volume of imported products is about 4-5 billion dollars annually. This is one of the reserves", Kudachkin said.
May 8 marked the 75th anniversary of the establishment of diplomatic relations between Russia and Costa Rica.
An bilateral agreement on mutual abolition of visas comes in force on 25 May.</t>
  </si>
  <si>
    <t>https://sputniknews.com/latam/201905141075008302-russia-costa-rica-petroleum/</t>
  </si>
  <si>
    <t>2019-05-14 18:44:35+00:00</t>
  </si>
  <si>
    <t>sputnik--2019-11-09--Russia Hopes US Understands Iranian Deal Collapse Will Hit Financial, Energy Markets Hard</t>
  </si>
  <si>
    <t>Russia Hopes US Understands Iranian Deal Collapse Will Hit Financial, Energy Markets Hard</t>
  </si>
  <si>
    <t>The collapse of the Iranian deal will affect commodity and financial markets, Deputy Foreign Minister Sergey Ryabkov said on Saturday at a non-proliferation conference in Moscow.
According to Ryabkov, a hypothetical dismantling of the JCPOA could lead to a new major crisis in the Middle East and Iran understands that.
The official added that any attempts to deprive Iran of the chance to develop a peaceful nuclear programme are nothing but utopian dreams.
He also said that it would be hard to restore the viability of the nuclear agreement and it's unclear what future is in store for the deal in the short term.
Ryabkov stated that Iran will hopefully not obtain nuclear weapons as all the necessary control mechanisms remain in place.
Meanwhile, Iranian Deputy Foreign Minister Seyed Abbas Araghchi said at the press conference that Tehran is rolling back its obligations under the 2015 nuclear deal to preserve the accord rather than destroy it, with the relevant right stipulated in the document itself.
Araghchi added that the nuclear deal could collapse before the US 2020 election unless a solution is found in the near future.
According to the official, the US push to drive Iran's oil sales to zero is actually a "blessing" for the Islamic republic, which should seize it as an opportunity to get rid of dependence on natural resources and diversify the economy.
Paragraph 36 stipulates that a signatory to the deal can cease its commitments "in whole or in part" if an issue that it deems to be constituting "significant non-performance" still remains unresolved as a result of procedures outlined in the accord.
Tehran began gradually reducing its nuclear obligations on the first anniversary of the US unilateral pullout from the 2015 Iran nuclear deal on 8 May. Earlier in the week, Iran embarked on the fourth stage of curtailing its commitments. According to the Atomic Energy Organization of Iran, the country plans to enrich uranium to 4.5 percent at the Fordow nuclear facility.
Iran has repeatedly stressed its readiness to reverse these steps if European signatories to the deal ensure the country’s interests, primarily economic, amid Washington’s reinstated sanctions.</t>
  </si>
  <si>
    <t>https://sputniknews.com/middleeast/201911091077266594-russia-hopes-us-understands-iranian-deal-collapse-will-hit-financial-energy-markets-hard/</t>
  </si>
  <si>
    <t>Sat, 09 Nov 2019 17:54:17 +0300</t>
  </si>
  <si>
    <t>unian--2019-01-02--Ukraines energy market watchdog raises heating tariffs for households as of Jan 1</t>
  </si>
  <si>
    <t>Ukraine's energy market watchdog raises heating tariffs for households as of Jan 1</t>
  </si>
  <si>
    <t xml:space="preserve"># Ukraine's energy market watchdog raises heating tariffs for households as of
Jan 1
The tariffs increased due to a rise in the price of natural gas.
## UNIAN Web subscription
Get a complete information picture of the day by
[subscribing](http://subscribe.unian.info/subscribe/) to UNIAN’s news feeds.
For more information, please call:
+38 (044) 354-28-06
n.tkachenko@pluses.com.ua
If you see a spelling error on our site, select it and press Ctrl+Enter
</t>
  </si>
  <si>
    <t>https://economics.unian.info/10397190-ukraine-s-energy-market-watchdog-raises-heating-tariffs-for-households-as-of-jan-1.html</t>
  </si>
  <si>
    <t>2019-01-02 11:25:00+00:00</t>
  </si>
  <si>
    <t>unian--2019-05-31--Zelensky Demonopolization of energy markets key issue in energy sectors reform</t>
  </si>
  <si>
    <t>Zelensky: Demonopolization of energy markets key issue in energy sector's reform</t>
  </si>
  <si>
    <t>Today, the issues of energy sphere were discussed in the format of the meeting, while relevant decisions will be made in two weeks.
Ukrainian President Volodymyr Zelensky has said one of Ukraine's commitments to the European Union is the reform of the energy sector with the demonopolization of energy markets being the key issue.
During a meeting with members of the National Security and Defense Council of Ukraine concerning energy security, he said the next stage of the electricity market should start from July 1, according to the president's press service.
"However, in conditions of total monopolization, there may be risks for producers, for consumers and for the Ukrainian economy as a whole. The international partners warn us against that," Zelensky said.
The president reiterated he visited the Lisova mine in Lviv region yesterday, where two miners had been killed and expressed condolences to the relatives of the victims.
"Two years ago, eight miners were killed at the Stepova mine. Recently, 17 miners were killed at the Skhidkarbon mine near Luhansk. These are all our people. Problems in the coal industry have common roots wherever they arise," the president said.
Zelensky said that during the last week he had visited two places, where Ukrainians were killed.
"Bullets and shells kill on the frontline. And irresponsibility, mismanagement and corruption kill in the rear," Zelensky stressed.
Today, the issues of energy sphere were discussed in the format of the meeting, while relevant decisions will be made in two weeks.
"The stakes are extremely high – the safety and welfare of our people," the president said.
Zelensky said coal production by Ukraine's state enterprises had decreased by 47% during 2014-2018. The Ukrainian economy is critically dependent on the import of energy resources, and very little has been done to obtain them from different sources.
"Despite rosy statements, gas production does not increase. Tomorrow is summer, but winter is coming. And we should prepare for the heating season," the president said.</t>
  </si>
  <si>
    <t>https://www.unian.info/economics/10570887-zelensky-demonopolization-of-energy-markets-key-issue-in-energy-sector-s-reform.html</t>
  </si>
  <si>
    <t>2019-05-31 16:42:00+00:00</t>
  </si>
  <si>
    <t>unian--2019-07-06--Weeks balance Launch of energy market forex easing and Nefyodov starting war against shadow busi</t>
  </si>
  <si>
    <t>Week's balance: Launch of energy market, forex easing, and Nefyodov starting war against shadow businesses</t>
  </si>
  <si>
    <t>The first week of July was revolutionary for the Ukrainian energy market: its new model started working, the essence of which is that henceforth energy companies will buy electricity at electronic biddings. Previously, the electricity market worked on the principle of all generating companies supplying electricity produced to the state-owned Energorynok at a price set by the National Energy and Utilities Regulations Commission (NEURC). After that, it was electricity suppliers who purchased electricity and redirected it to consumers.
The deep reform of the market was long overdue as well as the transition to European rules. The Ukrainian power industry was on the verge of a crisis: mutual debts without sources of coverage were formed, estimated at UAH 30 billion, low prices for the households were covered by the high cost of electricity for the industry, energy infrastructure failed to receive billions of hryvnias in investments required, while excessive over-regulation led to enormous corruption in the sector.
Therefore, in April 2017, the Parliament adopted a reformist Law on the Electricity Market. It provides for the introduction of more transparent and competitive relations in the energy market, and also meets the requirements of the Third EU Energy Package. Two years were allocated for its implementation.
It is worth noting that the experience of European countries that have carried out such reforms in their countries has shown that at first, following innovations, there will be a significant increase in prices for consumers. After upgrading, creating competition, and adapting to new conditions, prices will decrease, but this will take time – several years. It is clear that this may cause a wave of discontent among the population, already agitated by rising tariffs.
To prevent social unrest and not to harm the economy, the government introduced temporary restrictive measures. The Cabinet of Ministers passed a resolution on special obligations, according to which the state-owned Energoatom will have to sell no more than 90% of its electricity at a fixed price, and Ukrhydroenergo – no more than 35%. This decision will prevent the increase in electricity prices for the households.
In addition, the NEURC set a weighted average price for electricity for industrial consumers at UAH 1.62/kWh.
On July 1, during the first bidding, the price on the market was formed at a level below the established limits. For coal generation (producing the most expensive electricity, not counting alternative generation, which does not participate in the market), the price was set at UAH 1.59/kWh, which is 2% below the weighted average.
Thus, a new electricity market, although within certain limitations, has finally been launched. Ukraine is now facing tasks just as complex, both technical and political: to open the market for the households, bring software maintenance to perfection, ensure competition, and prevent monopolization, integrate the Ukrainian energy system into the EU market, and protect the reform from dubious judicial rulings and the someone's will to curb it.
This week, the Cabinet of Ministers at its regular meeting approved First Deputy Minister of Economic Development and Trade Maksym Nefyodov as head of the State Customs Service. Prime Minister volodymyr Groysman expressed support for Nefyodov and noted that, together with the new prestigious status, he received an "order" to start war with shadow businesses.
"Maksym Nefyodov, today you will receive an order to start war with shadow businesses. And as I once supported ProZorro and deregulation, I'll also support your work at customs. We need the result: [goods of] clean businesses must be cleared rapidly, while all shady schemes must be eliminated at the systemic level. And I am convinced that we can do it together," Groysman said.
Nefyodov thanked the government for its support and promised to implement a quality reform of the customs service.
"I would very much like the Verkhovna Rada to support us in the implementation of reform. For my part, I can guarantee that I will not become richer in this office, I will be open to business, and I can guarantee that we will achieve the result that we have shown in many other areas like deregulation or public procurement. We are really pleasantly surprising our international partners," the newly appointed head of the agency noted.
He promised to eliminate the existing fiscal imbalance in customs, so that the agency staff would focus not on the process of collecting duties and filling the state budget, but on ensuring security and facilitating international trade.
Among his priorities as head of the customs service, Nefyodov also called the need to create an electronic customs office and synchronize its work with the customs authorities of other states. In his opinion, this will eliminate corruption. He also promised to increase the salaries of customs operatives to encourage them to work honestly.
"We need to create decent conditions for customs officers and revise their salaries. This is not a problem of customs alone, it is a problem of the entire civil service. Unfortunately, high-quality personnel have left the customs. Almost all the possibilities regarding the development of IT-products have been destroyed," the official added.
In addition, Nefyodov considers it necessary to update the customs infrastructure to speed up the processing of export-import operations.
Another major development of the outgoing week was a new wave of forex deregulation. On Monday, July 1, the National Bank canceled a number of administrative restrictions that created inconvenience to Ukrainian companies, foreign investors, and diplomatic missions.
The regulator has canceled the cap on financing foreign representative offices and separate divisions of companies. Previously, there was a general limit on investing abroad for businesses at EUR 2 million per year. At the same time, to minimize the risks of unproductive outflow of capital, the National Bank ordered that banks receive detailed estimates from companies and other documents with a justification that these transactions are really necessary. Also, this easing will not apply to transactions on transfering funds to the aggressor or occupier states, offshore zones, and countries violating FATF recommendations.
In addition, the regulator simplified the reinvestment of foreign investors' income from transactions with Ukrainian securities, by allowing the funds received on securities in a foreign depositary bank to be transferred from the correspondent account of this institution to its account in Ukraine. The NBU has expanded the list of transactions that are allowed to be conducted in Ukraine in foreign currency, supplementing it with operations between financial institutions and the Cabinet of Ministers in the framework of international agreements on credits, grants, and loans.
Also in the first week of July, the State Fiscal Service made another gift to businesses by granting 239 Ukrainian enterprises the status of authorized exporter, which will allow them to export goods to the EU under simplified conditions. At the same time, the State Fiscal Service of Ukraine extended the term for granting by customs of the said status to the exporting enterprises from thirty to ninety calendar days from the date of receipt of the corresponding application.
Incidentally, in the outgoing week, the European Commission reported that over the past twelve months, Ukraine entered the TOP 3 of largest agricultural suppliers to the EU, having delivered such goods worth almost EUR 6.3 billion. On year, imports of agriproducts from Ukraine grew by EUR 0.8 billion, or 14%.
Week-start will be important with regard to Ukraine's movement toward Europe as the Ukraine-EU summit will be held in Kyiv, in which all key leaders of the European Union will take part. In addition, in the second week of July, the Ukrainian parliament will continue its work in a session mode and may adopt a number of important laws, while the State Statistics Service will report on the inflation rate for the first summer month.</t>
  </si>
  <si>
    <t>https://www.unian.info/economics/10608492-week-s-balance-launch-of-energy-market-forex-easing-and-nefyodov-starting-war-against-shadow-businesses.html</t>
  </si>
  <si>
    <t>2019-07-06 09:30:00+00:00</t>
  </si>
  <si>
    <t>unian--2019-11-11--Bundestag's amendment would ruin EU Energy Market Security – experts</t>
  </si>
  <si>
    <t>Bundestag's amendment would ruin EU Energy Market Security – experts</t>
  </si>
  <si>
    <t>The coalition was confident it would send other EU member states a signal to quit resisting the construction of the gas pipeline and redistribution of the natural gas supplies in Europe.
The adoption of the amendments to the Gas Directive by the German Bundestag would result in destruction of the European gas market regulation system and the European energy security as such, experts say.
Such actions could make access to gas supplies hostage to political influence of Russia and Germany, the IGTDS think tank reports.
With the help of a coalition in the German parliament, the Kremlin succeeded in breaking down the unity of the European community in the matter of diversifying gas supplies and preventing monopolization of the European gas market.
Bundestag recently attempted to pass amendments to the law on ratification of the EU Gas Directive – the move that would play into Moscow's hands. The changes concerned application of European standards to gas pipelines laid from third countries, including Nord Stream 2.
The updated Gas Directive, whis is part of the EU Third Energy Package, requires that the same company shall not sell and transport fuel at the same time; third companies shall have access to the pipeline; competitive transit tariffs shall be set by the recipient; full transparency shall be provided; and the rules shall not apply to pipelines built before May 23, 2019. So, Nord Stream 2 does not fall into this category.
With the updated document, Brussels tried to protect itself from Gazprom's monopoly in Europe.
As Germany's Bild reported earlier, just two days before the vote on the document's ratification, the ruling coalition in Bundestag, represented by the CDU/CSU Angela Merkel and the Social Democratic Party (SPD) removed Nord Stream 2 from under scope of the Gas Directive by dropping from the bill a time framework of May 23, 2019.
The amended text "gives privileged status to existing investments in order to protect legitimate expectations."
The coalition was confident that the said wording would send other EU member states a signal to quit resisting the construction of the gas pipeline and redistribution of the natural gas supplies in Europe.
German amendments to the EU Gas Directive on New Nord Stream 2 are in conflict with a number of European goals and regulations.
Read alsoNord Stream 2 poses major threat to environment in Baltic Sea over WW2-era chemical munitions – experts
Changes in the Gas Directive, the experts stress, would undermine EU goals to secure the energy supply by diversifying imports. They would increase risks of Europe repeating its previous negative experiences with Russia, which in 2006 and 2009 suspended gas transit via Ukraine over pricing disputes.
The Nord Stream 2 would be of most benefit to Russia and Germany, while other suppliers and transit states would face tougher competition.
Germany would get direct supplies of cheap Russian gas and become its main distributor across most of Europe. In fact, Berlin gets an opportunity to copy Russian policy of influence on EU gas importers.
Also the amendments are in conflict with the EU's climate targets and the commitments of the Paris Agreement, since Russia uses EU money paid for gas to invest in new infrastructure for production of fossil fuels.
German MEP Rebecca Harms says the European bloc will fail to achieve decarbonization of economies and meet the obligations of the Paris Climate Agreement if it "continues to develop and pay for this huge fossil fuel infrastructure."
By supporting the pipeline project with amendments to the EU Gas Directive, Germany is going against the will of the European Commission and the European Parliament, the experts say. The German government is allowing a major rift between EU member state to fester at a time when the EU needs cohesion more than ever.
Nord Stream 2 doesn't diversify the EU energy as Russia is already the main supplier of Europe, while the new pipe would have most routes amassed in the Baltic corridor.
The European Political Strategy Centre, the European Commission's in-house think tank, stated that "Nord Stream 2, seen from a common EU perspective, is a project with neither economic rationale nor political backing". Nord Stream 2 threatens to plunge the Central Eastern European states back into a pre-2004 market of greater supply security risk and greater Russian leverage in their markets.
Read alsoPoland's anti-monopoly body says to impose big fine over Nord Stream 2 – media
Enabling Russia to bypass and reduce gas flows via Ukraine – which relies on the lucrative transit fees – could allow Moscow to once again use energy as a lever to exert political pressure across the region.
Russia and Germany are the main beneficiaries and supporters of the Nord Stream 2 project. Northeast Europe, namely, Poland, Ukraine, Czech Republic and Slovakia oppose the pipe amid the imminent loss of their advantages as transit countries.
Central and South Europe fear that the construction will result in the shutdown of the Ukrainian route, which would lead to a shortage of cheap Russian gas in the region. Network flows show, that even if Nord Stream 2 would provide significantly cheaper gas, the Eastern part of Europe will never feel its benefits.
A way to maintain solidarity would be to introduce a compensation scheme, the experts suggest.</t>
  </si>
  <si>
    <t>https://www.unian.info/world/10749864-bundestag-s-amendment-would-ruin-eu-energy-market-security-experts.html</t>
  </si>
  <si>
    <t>Mon, 11 Nov 2019 10:20:00 +0200</t>
  </si>
  <si>
    <t>thenewyorktimes--2019-09-16--3 From JPMorgan Accused in Scheme to Game Precious Metals Market</t>
  </si>
  <si>
    <t>thenewyorktimes</t>
  </si>
  <si>
    <t>3 From JPMorgan Accused in Scheme to Game Precious Metals Market</t>
  </si>
  <si>
    <t>JPMorgan declined to comment. In public filings, the bank has said that it is cooperating with the Justice Department’s investigations related to “trading practices in the metals markets.” The bank has also said it faces a federal class-action suit in which it is accused of illegally monopolizing the silver futures market.
While Monday’s indictment could be a prelude to additional charges, the federal government was not successful in one recent case to crack down on spoofing. Last April, prosecutors in Connecticut charged Andre Flotron, a former trader at UBS, with manipulating precious metals markets by offering and then quickly canceling offers to buy and sell contracts before they could be accepted. At the time, the government said that Mr. Flotron’s behavior reflected a “systemic problem” in the market, but a jury acquitted the former trader.
Mr. Benczkowski said that the alleged conduct in Monday’s indictment was more sprawling than that in the case against Mr. Flotron, and that the JPMorgan indictment was built on data analysis and the testimony of a number of cooperating witnesses, at least one of whom described how the defendants carried out the scheme.
The government said Mr. Jordan was engaging in illegal trading behavior before 2008, then helped create a large-scale effort to game the precious metals market with the help of Mr. Smith, who joined the desk from Bear Stearns when it filed for bankruptcy and was acquired by JPMorgan in March 2008.
According to the indictment, Mr. Smith taught Mr. Jordan a new way of executing illegal fake trades: Spoofing could be more easily concealed if traders quickly layered a series of fake orders rather than placing one large order. The government said that new style of illegal trading “took hold on the precious metals desk” at JPMorgan and was adopted by other traders, including Mr. Nowak and three unidentified co-conspirators.
In one electronic message exchange captured by federal investigators, one cooperating witness — Christian Trunz, who had also joined the desk from Bear Stearns — explained to an unnamed co-conspirator that a large bid coming into the market was Mr. Smith “bidding up on the futures.” Mr. Trunz has pleaded guilty and awaits sentencing.</t>
  </si>
  <si>
    <t>Katie Benner</t>
  </si>
  <si>
    <t>https://www.nytimes.com/2019/09/16/business/jpmorgan-trading-fraud.html?emc=rss&amp;partner=rss</t>
  </si>
  <si>
    <t>2019-09-16 22:16:35+00:00</t>
  </si>
  <si>
    <t>activistpost--2019-04-02--Relative Strength Ratios in Metals Markets Hit Rare Extremes</t>
  </si>
  <si>
    <t>Relative Strength Ratios in Metals Markets Hit Rare Extremes</t>
  </si>
  <si>
    <t>It’s possible last week’s cascading selling rout in palladium ended its multi-year bull market. The formerly white-hot metal lost more than $200/oz (but is beginning to rebound).
For now, however, palladium prices remain in a long-term uptrend above the bullishly aligned 20-week and 50-week moving averages – and physical supply remains tight.
Regardless of whether the palladium market recovers to new highs in the weeks ahead, it is quite possible that it has peaked in relative strength terms versus its sister metal platinum.
A few days ago, platinum traded at a historically large discount of almost 50% versus palladium. That discount narrowed considerably last week with platinum managing to post a slight gain in dollar terms.
Another relative strength extreme that may be near a turning point is gold trading at 85 times the price of silver.
The gold:silver ratio ran up to its highest level since the early 1990s in last week’s trading, rendering silver a potential once-in-a-generation bargain opportunity among the money metals.
Silver is also deeply discounted versus the stock market. Last September, silver sunk to a 15-year low versus the S&amp;P 500.
The tremendous strength in equities and bonds in the first quarter of 2019 makes silver once again stand out as extremely undervalued versus financial assets. (Browse silver products here.)
Stefan Gleason is President of Money Metals Exchange, a precious metals dealer recently named “Best in the USA” by an independent global ratings group. A graduate of the University of Florida, Gleason is a seasoned business leader, investor, political strategist, and grassroots activist. Gleason has frequently appeared on national television networks such as CNN, FoxNews, and CNBC and in hundreds of publications such as the Wall Street Journal, TheStreet.com, and Seeking Alpha.</t>
  </si>
  <si>
    <t>https://www.activistpost.com/2019/04/relative-strength-ratios-in-metals-markets-hit-rare-extremes.html</t>
  </si>
  <si>
    <t>2019-04-02 15:12:55+00:00</t>
  </si>
  <si>
    <t>activistpost--2019-08-07--MARKET PLUNGES Metals SKYROCKET</t>
  </si>
  <si>
    <t>MARKET PLUNGES: Metals SKYROCKET!</t>
  </si>
  <si>
    <t>We Bring You This Critical Alert, Contributed By CrushTheStreet.com and Their Editor, Kenneth Ameduri, Who I regard as an expert on investing in these critical times.
Just as soon as retail investors thought it was safe to go back into the markets, it looks like buy-the-dip has finally stopped working – unless you’re buying the dip in precious metals,which is working out quite nicely. But if you’re holding the Dow, Nasdaq, or S&amp;P 500 right now, the dip is only getting deeper as geopolitical turmoil holds the markets in its uncompromising grip.
If you are reluctant to turn on the TV and listen to the talking heads on CNBC to find out what is happening in the markets that is violently rattling the markets, I’ll save you the hassle and give it to you here.
We’re witnessing a reckoning in our markets that’s revealing itself in global political warfare…
It started late on Sunday as Asian markets tumbled amid fresh developments in the U.S.-China trade war: China asked state-owned companies to suspend American agricultural imports as a retaliatory move against President Trump’s announcement last week that the U.S. would impose a 10% tariff on $300 billion worth of Chinese imports.
Trump’s new round of tariffs rocked and roiled the American markets last week, with the S&amp;P 500 and Dow falling 3%, its second-biggest weekly drop of 2019. I recall seeing Friday-night social media pundits declaring that buy-the-dip would work on Monday, as they’ve become accustomed to the Plunge Protection Team engineering a stick save every time the stock market goes down for a couple of days.
But it’s not working this time, as Monday put the stock market into the red once again in response to Asia’s overnight market decline. Compounding this is another war going on between the U.S. and China: a currency war, or at least that’s how it’s being construed by President Trump:
So now it’s a race to the bottom for the Yuan, which fell (or was pushed) below 7 to the dollar on Monday, marking an 11-year low for the Chinese currency. No one ought to be surprised if President Trump, perceiving this as a deliberate move by the Chinese to weaken their currency artificially, reacts with his own efforts to suppress the U.S. dollar.
Meanwhile, the 10-year U.S. Treasury yield absolutely vomited to 1.75% during Monday’s trading session, proving once again what I’ve been saying for years: central banks aren’t in the business of helping retirees and investors get a decent yield they can live on. Investing in the government has never been a good idea – and as you can see, buying bonds nowadays is a low-yield, high-risk proposition.
Hard assets, on the other hand, are benefiting from the currency devaluation war, Treasury-yield suppression, and the ramp-up of international tensions. It’s a perfect storm that’s 100% gold-bullish, and while I’ve been recommending a long gold position for many months now, it’s still a pleasant surprise to wake up and see gold in the green:
Silver is also up, along with platinum and palladium; no matter which precious metals you’re holding, today is a very good day and I expect things to only get better. And if you have positions in gold and silver miners like I do, then your portfolio is most likely seeing astounding gains today, as the miners tend to magnify the gains in precious metals.
On June 18th, I put out a piece about gold recovering and the investment community still being in denial. I profiled Barrick Gold (CAD: ABX &amp; US: GOLD) in that email as a safer play because of the billion-dollar giant it already is, and here we are today, just a little over one month later and up 30% on this company alone. Again, aside from just owning physical gold, this is a “safer” way to expose yourself to gold and have the upside that comes from owning the miners.
Having said that, I tend to think this bull market is just starting to ramp up…
Besides, these metals and miners positions will provide a solid hedge against further international turmoil. This isn’t the first time we’ve witnessed an escalation in trade tensions, granted, but there’s a difference this time around: approximately two-thirds of the goods being tariffed in this round are  , which will result in a pronounced impact on the American economy.</t>
  </si>
  <si>
    <t>https://www.activistpost.com/2019/08/market-plunges-metals-skyrocket.html</t>
  </si>
  <si>
    <t>2019-08-07 18:00:16+00:00</t>
  </si>
  <si>
    <t>businessinsider--2019-07-08--A major American steelmaker has lost 70 of its market value since Trump slapped steep tariffs on th</t>
  </si>
  <si>
    <t>A major American steelmaker has lost 70% of its market value since Trump slapped steep tariffs on the metal last year</t>
  </si>
  <si>
    <t>President Donald Trump has sought to make the US steel industry more competitive through protectionism, but tariffs levied last year have accelerated the decline of some of its largest players.
Bloomberg reported Sunday evening that a 25% tariff on imports of the metal has accelerated the decline of some of the mills Trump vowed to protect. The metal titan US Steel has lost $5.5 billion, or roughly 70%, in market value and idled two furnaces since the president announced the move in March 2018 on national security grounds.
US Steel had originally emerged as a rare darling of protectionist policies, with tariffs expected to increase US output and metal industry jobs. Trump last summer visited one mill in Illinois, where US Steel had originally planned to boost production as tariffs restricted foreign access to the market.
"The days of plundering American jobs and wealth — those days are over," he asserted to the Granite City crowd.
But the increase in production came at the same time that demand began to cool, eventually sending steel prices sharply lower. Growth in the US and elsewhere is expected to continue to fall in the coming months, as stimulus measures fade and trade tensions persist.
The divide created a complicated scenario for companies like US Steel, according to Bloomberg. That's because they use older and more costly equipment than companies such as Nucor, which run cheaper furnaces that can better compete in the new market.
"Are some companies going to suffer? Absolutely," Nucor Chief Executive Officer John Ferriola told Bloomberg in an interview, adding that Trump's actions sped up expected changes in the industry. "We'll see some capacity go away, I'm sure of it."
Bipartisan lawmakers and businesses have coalesced behind the need to address trade practices they say undermine American businesses. Some industry groups have stood by the use of blanket tariffs as a tool to win fairer trade agreements, while others argued they would ultimately risk pain for American businesses and consumers.
US Steel and Nucor did not immediately respond to emails requesting comment.
Markets Insider is looking for a panel of millennial investors. If you're active in the markets, CLICK HERE to sign up.</t>
  </si>
  <si>
    <t>https://markets.businessinsider.com/news/stocks/trump-tariff-impact-on-steel-industry-billions-lost-protectionism-2019-7-1028335826</t>
  </si>
  <si>
    <t>2019-07-08 16:05:08+00:00</t>
  </si>
  <si>
    <t>eveningstandard--2019-05-29--Markets tumble on China vow to choke vital US metal supply</t>
  </si>
  <si>
    <t>Markets tumble on China vow to choke vital US metal supply</t>
  </si>
  <si>
    <t>The trade war between China and the US escalated dramatically on Wednesday when Beijing threatened to cut exports of rare metals that are vital to the American technology, car and defence industries.
That would come in revenge for President Donald Trump blacklisting phones giant Huawei and cutting off the supply of the computer chips that it needs to make its products.
Markets took fright on the news, with traders fearing that the trade war is spinning out of control.
Shares tumbled across Europe. In London, the FTSE 100 fell more than 1%, losing 94.90 points at 7174.05.
China provides around 80% of the US’s rare earth supplies such as cobalt, which is needed to make jet engines. There are 17 rare earth chemical elements used in everything from electronics to military equipment to magnets.
Fiona Cincotta at City Index said: “The potential tightening of China’s exports would not only cause the cost of specialty metals in the US to spike but could actively impede certain production activity. From an investment point of view though, this has the potential to boost the share price of non-Chinese rare earth producers.”
Economists are worried that the trade war between the two largest economies will hit growth across the globe.
An editorial in the People’s Daily, the official paper of China’s ruling Communist Party, was headlined: “United States, don’t underestimate China’s ability to strike back.”
The piece said: “Will rare earths become a counter-weapon for China to hit back against the pressure the United States has put on for no reason at all? The answer is no mystery.
“Undoubtedly, the US side wants to use the products made by China’s exported rare earths to counter and suppress China’s development. The Chinese people will never accept this!” the newspaper added.
Huawei said today that the move to put it on a trade black list “sets a dangerous precedent” that will harm billions of consumers. It has launched a legal challenge against the ban.
Huawei’s lawyer Song Liuping said: “The US government has provided no evidence to show that Huawei is a security threat. There is no gun, no smoke. Only speculation.”
America could look to source rare earth metals from Australia or Africa.</t>
  </si>
  <si>
    <t>Simon English</t>
  </si>
  <si>
    <t>https://www.standard.co.uk/business/markets-tumble-on-china-vow-to-choke-vital-us-metal-supply-a4154076.html</t>
  </si>
  <si>
    <t>2019-05-29 10:19:00+00:00</t>
  </si>
  <si>
    <t>sottnet--2019-09-17--Justice Department charges three traders in precious metal market manipulation scheme</t>
  </si>
  <si>
    <t>Justice Department charges three traders in precious metal market manipulation scheme</t>
  </si>
  <si>
    <t>The scheme is similar to those documented in "Flash Boys," a 2014 book by nonfiction author Michael Lewis.Federal prosecutors on Monday charged three JP Morgan Chase traders with manipulating the precious metals futures market in a scheme that cost investors tens of millions.New York FBI official William F. Sweeney said the men accused in the eight-year scheme traded gold, silver, platinum and palladium in a way that hurt "the natural balance of supply-and-demand."Michael Nowak, who led the precious metals trading desk at "Bank A" — an institution the Department of Justice has previously identified as JP Morgan — was arrested along with fellow traders Christopher Jordan and Gregg Smith.The scheme is similar to those documented in "Flash Boys," a 2014 book by nonfiction author Michael Lewis. The book ignited a firestorm on Wall Street over the practices of high-speed trading and "spoofing," where traders try to send in fictitious buy orders.Within a second of selling at the higher price, they would cancel their fake buy orders, duping the market into believing there was extra demand."The defendants and others allegedly engaged in a massive, multiyear scheme to manipulate the market for precious metals futures contracts and defraud market participants," said Assistant Attorney General Brian A. Benczkowski."These charges should leave no doubt that the Department is committed to prosecuting those who undermine the investing public's trust in the integrity of our commodities markets," he added.In a statement, attorneys for Nowak said it was "truly regrettable that the DOJ decided to go forward with a prosecution" of their client, adding that Nowak "has done nothing wrong.""We look forward to representing him at trial and expect him to be fully exonerated, said the attorneys, David Meister and Jocelyn Strauber.Jamie MacDonald, who heads enforcement for the Commodity Futures Trading Commission said, the scheme "went unchecked for 8 years and involved thousands of transactions."In a call with reporters Monday, Benczkowski said the Justice Department would continue to use data to develop cases, as they have with probes related to the opioid crisis."It is fair to say that the data we have in our possession, directed us towards the trading activity of these particular traders," Benczkowski said.The indictment notes the scheme was not foolproof, with the traders sometimes not cancelling the orders fast enough.Nowak, 45, Jordan, 47, and Smith, 55, were joined by traders John Edmonds, Christian Trunz and Corey Flaum, also of JP Morgan, who had already pleaded guilty in the case. Trunz has a cooperation agreement with federal prosecutors.Smith, Trunz and Flaum came to JP Morgan by way of the defunct investment bank Bear Stearns as part of JP Morgan's buyout of the failed investment bank at the beginning of the 2008 financial crisis.</t>
  </si>
  <si>
    <t>https://www.sott.net/article/420557-Justice-Department-charges-three-traders-in-precious-metal-market-manipulation-scheme</t>
  </si>
  <si>
    <t>2019-09-17 19:25:45+00:00</t>
  </si>
  <si>
    <t>activistpost--2019-08-28--Global Gold Industry Hit By Forgery Crisis As Fake Kilobars Flood The Physical Market</t>
  </si>
  <si>
    <t>Global Gold Industry Hit By “Forgery Crisis” As Fake Kilobars Flood The Physical Market</t>
  </si>
  <si>
    <t>Gold bars that are being fraudulently stamped with the logos of major refineries are being inserted into the global market to help launder or smuggle illegal gold, Reuters reports. The fakes, which are difficult to detect, have become an ideal way for narcotics dealers or warlords to move money.
Over the last three years, bars worth at least $50 million that were fraudulently stamped with Swiss refinery logos have been identified by all four of Switzerland’s leading gold refiners. They were also found in the physical gold vault of J.P. Morgan &amp; Chase, one of the key banks at the heart of the market in gold bullion (and which, as we first reported back in 2013, is located just across the NY Fed’s own gold vault).
At least 1,000 of the bars have been found, at a standard size known as a kilobar. Each kilobar, about the size of a cell phone, is worth about $50,000 at today’s prices. It marks a small slice of the gold industry, which produces between 2 million and 2.5 million bars per year, but the forgeries are sophisticated, so many more may have gone undetected.
Michael Mesaric, CEO of refinery Valcambi said: “The latest fake bars … are highly professionally done. Maybe a couple of thousand have been found, but the likelihood is that there are way, way, way more still in circulation. And it still exists, and it still works.”
Fake gold bars, which are generally cheaper metal plated with gold, are relatively common in the industry and easy to detect. But these new types of counterfeit bars are more difficult to detect because the gold is real and has a very high purity, with only the markings faked.
Richard Hayes, chief executive of the Perth Mint in Australia said: “It’s a wonderful way of laundering conflict gold. The gold is genuine, but it’s not ethically sourced. They look completely genuine, they assay correctly, and they weigh correctly as well. The perfect appearance makes the bars highly effective. Because gold is completely fungible, you can bleed it into genuine production. It’s very, very hard to control.”
These fake branded bars are being used as a relatively new way to escape money laundering regulations.
The forgeries could pose a problem not only for international refiners, but also for financiers and regulators who are trying to curb the world of illegal bullion. To be sure, skyrocketing gold prices won’t help temper back the forgeries. Rising gold prices have, in the past, also triggered a boom in informal and illegal mining that began in the mid-2000s.
Without the stamp of a major refinery, this type of gold is forced into underground networks and sometimes has to be priced at a discount. By stamping these gold bars with the logos of major brands, metal that has been mined in places like Africa, Venezuela or North Korea can be easily slipped into the market and can be used to channel funds to criminals or sanctioned resumes.
As of now, it isn’t clear who’s making the bars, but executives and bankers both said that they think most of them originate in China, which happens to be the world’s largest gold producer and importer. The gold may have entered the market via dealers and trading houses in Hong Kong, Japan and Thailand. Once accepted by mainstream gold dealers, the gold quickly spreads into worldwide supply chains.
Word of these forged bars started to get around in the first half of 2017, when JP Morgan found out that its vaults contained at least two gold kilobars stamped with the same identification number.
JP Morgan declined to address questions from Reuters and instead said: “It’s our standard practice to immediately alert the appropriate authorities and refineries should we discover mismarked gold kilobars during routine checks and procedures. Fortunately, we have yet to have an incident resulting in a loss to the firm or a client.”
The Shanghai Gold Exchange, responsible for regulating the Chinese gold market stated that it has “established a thorough delivery and storage system. The process for gold (material) to enter the warehouse is strictly managed and in compliance with the regulations.”
The forged bars, when found, are returned to the refiner that sources them, and sometimes to authorities will impound them. Swiss customs said 655 forged bars were reported in 2017 and 2018 to local prosecutors in Ticino, an area bordering Italy.
The public prosecutor there confirmed that it had received three reports of gold bars with suspect serial numbers, but said that it couldn’t disclose more information. Executives said forged bars had also been reported in other countries.
Swiss bars are more susceptible to being pirated due to their global reach and recognition. Swiss refiners Valcambi, PAMP, Argor-Heraeus and Metalor, combined, process around 2,000-2,500 tons per year, which equates to about $100 billion in gold.</t>
  </si>
  <si>
    <t>https://www.activistpost.com/2019/08/global-gold-industry-hit-by-forgery-crisis-as-fake-kilobars-flood-the-physical-market.html</t>
  </si>
  <si>
    <t>2019-08-28 21:04:17+00:00</t>
  </si>
  <si>
    <t>activistpost--2019-09-17--Oil Shock Will War Drums Inflation Fears Ignite Gold and Silver Markets</t>
  </si>
  <si>
    <t>Oil Shock! Will War Drums, Inflation Fears Ignite Gold and Silver Markets?</t>
  </si>
  <si>
    <t>Monday’s spike in crude oil prices could be a game changer – for geopolitics, for the economy, and for investors.
Normally it would be foolhardy to draw big, sweeping conclusions from a single day’s trading activity.
But in this case, it’s not just the fact that oil prices surged 13% to over $62/barrel. Or even the fact that more than 5% of the world’s oil producing capacity suddenly got taken offline.
The world can cope with volatility in the energy market. An increasingly volatile environment for all assets presents much greater challenges.
But few investors are positioned to cope with the rising risk of war in the Middle East. Few are prepared for the prospect of persistently higher energy prices and higher inflation. Even fewer are taking steps to insulate their portfolios from future black swan events.
Black swans by their nature are impossible to predict. No one saw a devastating drone strike on Saudi Arabian oil production facilities coming.
Delivering the biggest single blow in history to the global oil supply turned out to be surprisingly easy.
Unfortunately, it may be just as easy for terrorists or rogue states to target electrical grid infrastructure, nuclear power facilities, computer systems, or gatherings of world leaders. A single, crudely executed strike could not only inflict disproportionate damage to the global economy but also potentially trigger a full-scale war.
President Donald Trump says the United States is “locked and loaded,” ready to attack Iran for its alleged role in shuttering the Saudis’ oil facilities.
Republican Senator Lindsey Graham is suggesting we bomb Iranian oil refineries in retaliation – a move that could trigger another oil price spike and possibly provoke a Russian response.
Things have escalated rapidly since President Trump controversially planned – then cancelled – a meeting with the Taliban last week. He then proceeded to fire his national security advisor, John Bolton, who had been pushing for war with Iran.
That upset some of the war hawks on Capitol Hill. But the sudden attack on our putative ally Saudi oil machinery gives them one of their best opportunities to push Trump toward war.
How can investors best position for rising risk factors in heretofore sanguine markets?
Monday’s dramatic market moves offer some guidance. Energy stocks surged. Gold and silver gained 0.8% and 2.5%, respectively, on safe-haven buying.
The major stock market averages fell, but only modestly. There was no indication of panic selling taking hold.
Of course, the government’s Plunge Protection Team had the weekend to get circuit breakers on the exchanges in place. President Trump also vowed the U.S. would stand ready to tap the Strategic Petroleum Reserves if necessary to boost oil supplies.
Investors appear to still be largely complacent when it comes to the threat of future oil spikes.
For the past few years the conventional wisdom has been that oil supplies are plentiful and therefore prices should remain low. But those low prices reflected, to some extent, complacency about geopolitical risks.
Low oil prices have wrecked many marginal producers. Frackers and deep-sea drillers have been practically obliterated during a brutal bear market for the oil and gas sector that extended into this summer. It could leave a legacy of severe under-investment in oil production capacity.
The last five recessions were each preceded by a run-up in crude prices of at least a 90%, according to DataTrek Research. A one-day spike won’t trigger a recession, but we are very late into the economic cycle where the energy sector typically assumes leadership, before the economy and stock market roll over.
A surge in oil prices would put the Federal Reserve in a tough position. Rising energy costs hurt consumers and raise the odds of a recession. But if the Fed tries to help the economy by stimulating, it risks pushing energy prices, and price inflation more broadly, even higher.
If the Fed cuts rates again this week as expected, it will be betting that the oil spike is transitory and that inflationary pressures remain well contained.</t>
  </si>
  <si>
    <t>https://www.activistpost.com/2019/09/oil-shock-will-war-drums-inflation-fears-ignite-gold-and-silver-markets.html</t>
  </si>
  <si>
    <t>2019-09-17 15:59:13+00:00</t>
  </si>
  <si>
    <t>activistpost--2019-09-21--Goldman Sachs Has Just Issued An Ominous Warning About Stock Market Chaos In October</t>
  </si>
  <si>
    <t>Goldman Sachs Has Just Issued An Ominous Warning About Stock Market Chaos In October</t>
  </si>
  <si>
    <t>Are we about to see U.S. financial markets go crazy?  That is what Goldman Sachs seems to think, and it certainly wouldn’t be the first time that great financial chaos has been unleashed during the month of October.
When the stock market crashed in October 1929, it started the worst economic depression that we have ever witnessed.  In October 1987, the largest single-day percentage decline in U.S. stock market history rocked the entire planet.  And the nightmarish events of October 2008 set the stage for a “Great Recession” that we still haven’t fully recovered from.  So could it be possible that something similar may happen in October 2019?  According to CNBC, Goldman Sachs is warning that the stock market could soon “go crazy again”…
For investors taking a breather from the chaos in August, buckle up as the market is about to go crazy again, Goldman Sachs warned. Wall Street is now inches away from reclaiming its record highs, but a rockier ride could be around the corner as stock volatility has been 25% higher in October on average since 1928, according to Goldman. Big price swings have been seen in each major stock benchmark and sector in October over the past 30 years, with technology and health care being the most volatile groups, Goldman said.
Goldman derivatives strategist John Marshall is the man behind this new warning, and he believes that there are some fundamental reasons why the month of October is often so volatile…
And even though October hasn’t arrived yet, we are already starting to see some things that we haven’t witnessed since the last financial crisis.
For example, the Federal Reserve had not intervened in the repo market since 2008, but this week the liquidity crunch was so bad that the Fed felt forced to conduct emergency overnight repurchase agreement operations on Tuesday, Wednesday, Thursday and Friday.
And then on Friday the Fed announced that it will continue to conduct emergency interventions “on a daily basis for the next three weeks”…
The New York Federal Reserve Bank said Friday it will inject billions into the US financial plumbing on a daily basis for the next three weeks in an effort to prevent a spike in short-term interest rates. The Fed will offer up to $75 billion a day in repurchase agreements — exchanging secure assets for cash for very short periods — through October 10, it said in a statement. In addition, it will offer three 14-day “repo” operations of at least $30 billion each.
In essence, the “plumbing” of our financial system has gotten all jammed up, and calling out Roto-Rooter is simply not going to get the job done.
Of course Fed officials are trying to assure us that this is no big deal and that they have everything under control.
But if all this is no big deal, why haven’t they had to conduct such emergency interventions for the last 11 years?
And this comes at a time when the deterioration of the U.S. economy appears to be accelerating.  In fact, on Friday St. Louis Fed President James Bullard publicly admitted that the U.S. manufacturing industry appears to already be in a recession…
That is a stunning admission, because normally Fed officials try very hard to maintain the narrative that everything is wonderful because they are doing such a great job of manipulating the economy.
The American people as a whole are becoming increasingly pessimistic about the economy as well, and Gallup just released some very alarming numbers…
Americans’ confidence in the economy has become less rosy this month as Gallup’s Economic Confidence Index fell to +17 from August’s +24 reading, marking the lowest level since the government shutdown ended in January. At the same time, the public is evenly divided over the likelihood of a recession in the next year. The current expectation of a recession is nine points higher than it was in October 2007, just two months before the Great Recession began but slightly below a February 2001 reading, one month before that eight-month-long recession.</t>
  </si>
  <si>
    <t>https://www.activistpost.com/2019/09/goldman-sachs-has-just-issued-an-ominous-warning-about-stock-market-chaos-in-october.html</t>
  </si>
  <si>
    <t>2019-09-21 15:22:41+00:00</t>
  </si>
  <si>
    <t>activistpost--2019-11-15--DOJ Asked to Examine New Systemic Risk in Gold &amp; Silver Markets</t>
  </si>
  <si>
    <t>DOJ Asked to Examine New Systemic Risk in Gold &amp; Silver Markets</t>
  </si>
  <si>
    <t>Impeachment circus lows and stock market highs dominated the news cycle this week, and precious metals are quietly attempting a recovery.
Bulls still have some work to do to repair the technical damage inflicted on both metals during last week’s selling. Gold and silver still face some overhead resistance and the potential for concentrated short selling by financial institutions in the futures markets.
Significant price bottoms are usually reached after the commercial sellers force the speculative longs to capitulate. We certainly saw some of that last week. Whether there is one final washout ahead remains to be seen.
Futures market manipulation of precious metals prices remains an obstacle to free and fair price discovery. Despite some recent prosecutions involving price rigging by banks, the Gold Anti-Trust Action Committee believes the rabbit hole goes much deeper.
The Gold Anti-Trust Action Committee reported this week that U.S. Representative Alex Mooney of West Virginia is pushing Attorney General Bill Barr to pursue additional investigations of price rigging in the futures markets. Mooney raises concern in particular about a mechanism for settling metals contracts called “exchange for physicals.” He notes this may pose “some danger of a systemic issue.”
Both Mooney and GATA have repeatedly raised questions with the Commodity Futures Trading Commission that have gone unanswered. Perhaps Attorney General Barr’s office will be more responsive to credible allegations of criminal manipulation in the precious metals markets.
In the meantime, metals investors will have to be prepared for more artificially induced price volatility in their holdings. The best way to beat the paper manipulators long term is to avoid playing in their rigged casino and keep accumulating precious metals in physical form. The supply and demand fundamentals of the physical market will ultimately win out and force their hand.
Futures contracts, exchange-traded funds, and other derivative products tied to gold and silver prices are no substitute for the real thing. Only the actual metal is a time-tested store of value and hedge against financial turmoil including the risk of an inflation outbreak.
Speaking of inflation, on Wednesday the Labor Department reported that U.S. consumer prices rose more than expected in October. The consumer price index increased 0.4% last month as households faced higher costs for food, energy, healthcare, and a range of other goods. It was the largest monthly CPI gain since March.
Many economists believe the CPI actually understates real-world inflation. The Federal Reserve has other preferred gauges for estimating inflation, but they all have their flaws as well.
Fed Chairman Jerome Powell talks over and over again about pursuing a “symmetrical” 2% inflation target. But this number is completely arbitrary and is found nowhere in the central bank’s original “stable prices” mandate.
Prospective Federal Reserve Board nominee Judy Shelton is skeptical of the prevailing thinking at the Fed on inflation. Shelton was floated by President Donald Trump as a Fed member several months ago and is still waiting for an opportunity to be confirmed by the Senate.
She will have a difficult time given her unorthodox but very common sense views on things like true price stability. She appeared on CNBC this week and offered these thoughts:
Judy Shelton: There are so many indices for evaluating inflation that right away, it’s confusing. Of course, for me, a dependable dollar wouldn’t lose value at all. Instead, we have this regimented built in 2% obsolescence and I would rather, and I think Paul Volcker has expressed this as well, not have 2% because that very easily can become 4%. I’ve seen some economists saying, well that would make life a lot easier for central bankers. They would have more room to maneuver, but it makes life infinitely more complicated for the people who have to use money. I’m leery that the Fed now talks about symmetrical inflation. If they ever do hit their target, it now sounds like they’re willing to go above that amount for a non-determined period of time so that somehow they balance out and say, well, over the long run we hit 2%. At least, people are not listing inflation as their primary concern these days, but still it’s a very interesting intellectual challenge to discuss what is the right rate of inflation. I guess I prefer zero.
Sound money advocates would certainly welcome Shelton’s perspective having a seat at the Fed’s policy making table. She has previously expressed support for reintroducing gold into the monetary system as a way of tethering the value of the dollar to something solid.
But for now, the monetary system isn’t tethered to anything except the unlimited demand by bankers and politicians for new dollars to be created out of thin air.
Mike Gleason is a Director with Money Metals Exchange, a national precious metals dealer with over 50,000 customers. Gleason is a hard money advocate and a strong proponent of personal liberty, limited government and the Austrian School of Economics. A graduate of the University of Florida, Gleason has extensive experience in management, sales and logistics as well as precious metals investing. He also puts his longtime broadcasting background to good use, hosting a weekly precious metals podcast since 2011, a program listened to by tens of thousands each week.
Subscribe to Activist Post for truth, peace, and freedom news. Become an Activist Post Patron for as little as $1 per month at Patreon. Follow us on SoMee, Flote, Minds, Twitter, and Steemit.
Provide, Protect and Profit from what’s coming! Get a free issue of Counter Markets today.</t>
  </si>
  <si>
    <t>https://www.activistpost.com/2019/11/doj-asked-to-examine-new-systemic-risk-in-gold-silver-markets.html</t>
  </si>
  <si>
    <t>Fri, 15 Nov 2019 18:41:37 +0000</t>
  </si>
  <si>
    <t>fortune--2019-01-11--Goldman Sachs Says Markets Indicate a 50 Chance of a Recession</t>
  </si>
  <si>
    <t>Goldman Sachs Says Markets Indicate a 50% Chance of a Recession</t>
  </si>
  <si>
    <t>Confidence in continued economic growth has been waning. A huge majority of chief financial officers around the world say a recession will happen by the end of 2020. Most voters think one will hit by the end of this year.
Now the Goldman Sachs economic research team says that the market shows a roughly 50% chance of a recession over the next year, according to Axios.
Goldman Sachs looked at two different measures: the yield curve slope and credit spreads. The former refers to a graph of government bond interest rates versus the years attaining maturity requires. In a growing economy, interest rates are higher the longer the investment because investors have confidence in the future. A frequent sign of a recession is the inversion of the slope, when investors are uncertain about the future, so are less willing to bet on it.
Credit spreads compare the interest paid by government bonds, which are considered the safest. Corporate bonds, which are riskier, of the same maturity have to offer higher interest rates. As a recession approaches, credit spreads tend to expand, as investors are more worried about companies defaulting on their debt.
However, despite the signs, Goldman Sachs assumes the indicators are wrong and that “recession risk remains fairly low, in the neighborhood of 15% over the next year.” The bank has predicted that the S&amp;P 500 will finish 2019 at 3,000, up from the current value just below 2,600.</t>
  </si>
  <si>
    <t>Erik Sherman</t>
  </si>
  <si>
    <t>http://fortune.com/2019/01/11/goldman-sachs-recession/</t>
  </si>
  <si>
    <t>2019-01-11 14:11:47+00:00</t>
  </si>
  <si>
    <t>globalresearch--2019-08-08--Is the Federal Reserve Losing Control of the Gold Price Rigging the Currency Market</t>
  </si>
  <si>
    <t>Is the Federal Reserve Losing Control of the Gold Price? Rigging the Currency Market</t>
  </si>
  <si>
    <t>After years of being kept in the doldrums by orchestrated short selling described on this website by Roberts and Kranzler, gold has lately moved up sharply reaching $1,510 this morning.  The gold price has continued to rise despite the continuing practice of dumping large volumes of naked contracts in the futures market.  The gold price is driven down but quickly recovers and moves on up.  I haven’t an explanation at this time for the new force that is more powerful than the short-selling that has been used to control the price of gold.
Various central banks have been converting their dollar reserves into gold, which reduces the demand for dollars and increases the demand for gold.  Existing stocks of gold available to fill orders are being drawn down, and new mining output is not keeping pace with the rise in demand.  Perhaps this is the explanation for the rise in the price of gold.
During the many years of Quantitative Easing the exchange value of the dollar was protected by the Japanese, British, and EU central banks also printing money to insure that their currencies did not rise in value relative to the dollar. The Federal Reserve needs to protect the dollar’s exchange value so that it continues in its role as the world’s reserve currency in which international transactions are conducted.  If the dollar loses this role, the US will lose the ability to pay its bills by printing dollars.  A dollar declining in value relative to other countries would cause flight from the dollar to the rising currencies.  Catastrophe quickly occurs from increasing the supply of a currency that central banks are unwilling to hold.
One problem remained. The dollar was depreciating relative to gold.  Rigging the currency market was necessary but not sufficient to stabilize the dollar’s value. The gold market also had to be rigged. To stop the dollar’s depreciation, naked short selling has been used to artificially increase the supply of paper gold in order to suppress the price.  Unlike equities, gold shorts don’t have to be covered. This turns the price-setting gold futures market into a paper market where contracts are settled primarily in cash and not by taking delivery of gold.  Therefore, participants can increase the supply of the paper gold traded in the futures market by printing new contracts. When large numbers of contracts are suddenly dumped in the market, the sudden increase in paper gold supply drives down the price. This has worked until now.
If flight from the dollar is beginning, it will make it difficult for the Federal Reserve to accommodate the growing US budget deficit and continue its policy of lowering interest rates. With central banks moving their reserves from dollars (US Treasury bonds and bills) to gold, the demand for US government debt is not keeping up with supply.  The supply will be increasing due to the $1.5 trillion US budget deficit.  The Federal Reserve will have to take up the gap between the amount of new debt that has to be issued and the amount that can be sold by purchasing the difference.  In other words, the Fed will print more money with which to purchase the unsold portion of the new debt.
The creation of more dollars when the dollar is experiencing pressure puts more downward pressure on the dollar.  To protect the dollar, that is, to make it again attractive to investors and central banks, the Federal Reserve would have to raise interest rates substantially.  If the US economy is in recession or moving toward recession, the cost of rising interest rates would be high in terms of unemployment.
With a rising price of gold, who would want to hold debt denominated in a rapidly depreciating currency when interest rates are low, zero, or negative?
The Federal Reserve might have no awareness of the pending crisis that it has set up for itself.  On the other hand, the Federal Reserve is responsive to the elite who want to rid themselves of Trump.  Collapsing the economy on Trump’s head is one way to prevent his reelection.
Note to readers: please click the share buttons above or below. Forward this article to your email lists. Crosspost on your blog site, internet forums. etc.
Dr. Paul Craig Roberts writes on his blog, Paul Craig Roberts Institute for Political Economy, where this article was originally published. He is a frequent contributor to Global Research.</t>
  </si>
  <si>
    <t>Dr. Paul Craig Roberts</t>
  </si>
  <si>
    <t>https://www.globalresearch.ca/federal-reserve-losing-control-gold-price/5685877</t>
  </si>
  <si>
    <t>2019-08-08 10:52:46+00:00</t>
  </si>
  <si>
    <t>lewrockwell--2019-07-27--We Have All the Elements of a Gold Bull Market</t>
  </si>
  <si>
    <t>We Have All the Elements of a Gold Bull Market</t>
  </si>
  <si>
    <t>Gold has pushed much higher in recent weeks, breaking through the $1,400 level and holding. Silver has also rallied and has started to close the gap with the yellow metal. In a recent podcast, Peter Schiff said we are seeing signs that the investment world is starting to catch on. The psychology has shifted and investors are started to realize that the gold bull-run is for real. A lot of it has to do with the anticipation of more easy money from the Federal Reserve. Fed-speak continues to boost anticipation of an interest rate cut. The only thing dampening expectations is the possibility of higher inflation. Peter said that doesn’t matter. Inflation or not, the Fed is cutting rates. Last week, Fed Vice Chair Richard Clarida said, “You don’t want to wait until data turns decisively,” before cutting rates.  Meanwhile, New York Federal Reserve President John Williams said the central bank shouldn’t leave a lot of dry powder in the keg. It should fire its bullets at the first sign of trouble. As Peter noted, the Fed used to claim to be “data-dependent.” Why is the Fed so anxious to cut rates now? How an Economy Grows a... Peter D. Schiff, Andre... Best Price: $1.78 Buy New $5.95 (as of 04:55 EDT - Details) Obviously, the reason is the Fed is so afraid of the next recession that they just want to do whatever they can to try to postpone that recession from happening. It’s not like they can stop it, but they want to postpone it. And the reason is because the Fed knows there’s nothing they can do, that basically, their chamber is empty anyway. So, you might as well shoot what you’ve got left because there’s no way they have enough firepower to deal with this recession the way they have been doing it. They can’t blow up a bigger bubble. They don’t have enough room between where rates are now and zero. And the amount of quantitative easing that would be required to monetize the enormity of the coming national debt is going to produce the overdose. So, all these clowns can think of is we’ve got to postpone this no matter what.” But as Peter pointed out, every day the central bankers manage to put off the day of reckoning only exacerbates the problems. If the recession is when the mistakes of the boom are corrected, why should we postpone that day? The sooner we correct these mistakes the better.” Gold sold off a bit of its gain earlier in the week after the consumer sentiment numbers showed a bigger expectation for inflation. Peter said this led to the same old “brainless trade” we’ve seen over and over based on the notion that inflation is bad for gold and good for the dollar. The mainstream believes the Fed will adjust its policy if inflation starts to rear its head and that will put the kibosh on rate cuts. Peter said this isn’t the case. The consumer is right to expect more inflation. In fact, Peter thinks we’ll get a lot more than they expect. But the traders are wrong to expect the Fed to do anything about it. They’re not going to do anything about it. They’re going to cut rates no matter how high inflation goes because they can’t stop it. But if they raise rates, they’re going to create in their minds a problem that is worse than inflation. So, they would rather have inflation than the opposite, or what would be required to stop inflation, which would be a massive financial crisis because they have to raise interest rates and let this entire house of cards economy that they built on a foundation of cheap money  – watch the entire thing implode.” Inflation is going to win this battle. The Fed is going to surrender. This is why investors should be buying gold. Higher inflation is not going to be seen as bad for gold. In fact, higher inflation is why people should be buying gold. The more inflation, the more gold you need to buy. So ultimately, higher inflation numbers, higher inflation expectations are going to be bought when it comes to gold, not sold.” The opposite is true for the dollar. The mainstream only thinks inflation is good for the dollar right now because it believes the Fed will rush in and defend it. Peter said that’s not going to happen. That means the dollar will be losing value. The Real Crash: Americ... Peter D. Schiff Best Price: $2.54 Buy New $7.99 (as of 04:25 EDT - Details) If the dollar is losing value, you want to get rid of dollars before it loses even more value. But the markets haven’t figured this out yet.” Peter noted that even as the price of gold dips with the daily market ebb and flow, investors are still buying gold stocks. And as he noted last week, silver is starting to play catch up. Now we have all the elements that we need of a gold bull market. Before, the problem was gold was going up by no one believed it. That’s why silver was still going down. That’s why nobody was buying gold stocks, because everybody expected gold to fall. People were just so conditioned to believe that the rallies would be sold that they couldn’t believe the breakout, so there was a lot of skepticism. We were climbing this little wall of worry. But now we’re breaking down that wall. Now we have silver outperforming gold and we have gold stocks outperforming the metal. That’s what happens in every bull market. Silver leads gold and stocks lead the metal. That’s what we’ve got all three firing on all three cylinders. That’s it. The market is going higher. People need to get in. They need to buy physical gold and silver.”</t>
  </si>
  <si>
    <t>https://www.lewrockwell.com/2019/07/no_author/peter-schiff-we-have-all-the-elements-of-a-gold-bull-market/</t>
  </si>
  <si>
    <t>2019-07-27 04:01:00+00:00</t>
  </si>
  <si>
    <t>sottnet--2019-01-04--Gold posts back-to-back gains as stock market declines</t>
  </si>
  <si>
    <t>Gold posts back-to-back gains as stock market declines</t>
  </si>
  <si>
    <t>Gold futures on Thursday climbed a second straight session to their highest finish in more than six months as U.S. stocks saw a sharp pullback and the dollar softened.A bearish revenue outlook from iPhone-maker Apple Inc. AAPL, +3.65% rattled markets, with investors pushing the technology-heavy Nasdaq Composite IndexCOMP, +4.09% sharply lower. The Dow Jones Industrial Average DJIA, +3.11%and the S&amp;P 500 index SPX, +3.20% also declined as gold futures settled.Apple shares headed lower after the tech giant announced a rare cut to its sales forecast, citing sluggish economic growth in China, which could also be exacerbated by the longstanding tariff dispute between Beijing and Washington.February gold on Comex GCG9, -0.59% gained $10.70, or 0.8%, to settle at $1,294.80 an ounce, after the commodity closed 0.2% higher in the prior session. Prices marked another finish at the highest since the middle of June, according to FactSet data.Supporting bullion prices recently are equity-market jitters to start 2019, and growing expectations of a pause in coming rate increases by the Federal Reserve, which has become more cognizant of the market's tailspin lower.Also buoying gold is a softer dollar, with a measure of the buck, the ICE U.S. Dollar DXY, -0.16% off 0.6% at 96.26.March silver SIH9, +0.05% added 14.8 cents, or 1%, to settle at $15.797, after trading lower earlier Thursday. Silver closed up 0.7% Wednesday.Automatic Data Processing Inc. ADP, +3.63% showed that 271,000 private-sector jobs were added in December, compared with a previous monthly reading of 179,000.However, some of an important economic gauge, the Institute for Supply Management said its manufacturing index, produced a reading of 54.1 in December, down from 59.3 in November and below the 57 anticipated by economists surveyed by MarketWatch, adding to downbeat market sentiment and sending investors into the perceived safety of gold and silver.On Friday, market participants will watch a closely followed nonfarm-payroll report, with 184,000 jobs expected in December and an unemployment rate falling to 3.6%.On Comex, April platinum PLJ9, +3.30% traded at $799.30 an ounce, down 0.6%, while March palladium PAH9, +3.60% added 0.2% to $1,200.30 an ounce-the highest since Dec. 19. March copper HGH9, +2.75% fell by 2.1% to $2.568 a pound.</t>
  </si>
  <si>
    <t>https://www.sott.net/article/404138-Gold-posts-back-to-back-gains-as-stock-market-declines</t>
  </si>
  <si>
    <t>2019-01-04 17:21:03+00:00</t>
  </si>
  <si>
    <t>sottnet--2019-08-05--Global markets are in panic mode sparking a wave of investment into gold bonds and currencies</t>
  </si>
  <si>
    <t>Global markets are in panic mode — sparking a wave of investment into gold, bonds and currencies</t>
  </si>
  <si>
    <t>, while the Japanese yen and core government bonds also rallied.It comes at a time of heightened volatility in financial markets, with the pan-European Stoxx 600 falling almost 2%. That's on top of the 2.5% it lost on Friday — its worst day so far in 2019.The panic is seen spreading across to Wall Street too , with the Dow Jones Industrial Average expected to fall more than 380 points lower at the open."The nervousness in financial markets over the falling renminbi ( yuan ) in recent weeks has reached panic levels, " Tom Elliott, international investment strategist at deVere Group, said in a research note published Monday."Just as in July and August 2015, when China engineered a small devaluation to support growth, global stock markets have panicked," Elliott said.The CBOE volatility index — known commonly as the VIX or Wall Street's "fear gauge" — climbed to its highest level since mid-May, while Europe's equivalent reached its highest since early January.At times of market turbulence, investors tend to flee to assets expected to either retain or increase in value — such as gold, the Japanese yen and government bonds. Spot gold rose 1.4% to trade at $1,460.11 per ounce at around 8:15 a.m. ET. It marked the yellow metal's highest level since May 2013.Philippe Gijsels, chief strategy officer at BNP Paribas Fortis, told CNBC's "Squawk Box Europe" on Monday.When asked whether he had a preference among the perceived safe-haven assets, Gijsels replied: "I prefer gold.""It is hard to argue that in the bond market you get a very nice price at the moment so, therefore, I think gold and silver look more compelling," he added.The onshore Chinese yuan changed hands at 7.0304 against the dollar on Monday, while the offshore yuan traded at 7.0807 against the greenback., according to Reuters.The sharp weakening in the Chinese currency came after Trump unexpectedly announced fresh tariffs on Beijing last week. The new charges are set to take effect from Sept. 1."I think in this environment, right now, today, it would be foolhardy to go into risky assets," Duncan Wrigley, chief strategist at Everbright Sun Hung Kai, told CNBC's "Squawk Box Europe" on Monday."I think there is going to be a little bit more of a market adjustment, and probably an over-adjustment, in response to the trade action and the yuan," he added.to its highest since a January flash crash. The currency was last up 0.5% at 106.04, after hitting 105.78 earlier in the session.to 1.0864 francs against the euro.At around 8:15 a.m. ET, the yield on the benchmark 10-year Treasury note , which moves inversely to price, was lower at around 1.7616%, while the yield on the 30-year Treasury bond was also lower at around 2.3034%.The U.S. 10-year Treasury yield, which influences mortgages and other loans, fell almost 10 basis points on Monday, hovering close to a nearly three-year low.Some government bonds are viewed as safer assets by investors. The bond yields hitting multi-year lows shows there is a rising demand for the 10-year paper due to the ongoing uncertainty in the global economy.Trump's latest tariff threat on the roughly $300 billion of Chinese goods not currently targeted by American levies may force the U.S. central bank to cut interest rates more than it hoped was necessary to protect the economy from trade policy risks.</t>
  </si>
  <si>
    <t>https://www.sott.net/article/418055-Global-markets-are-in-panic-mode-sparking-a-wave-of-investment-into-gold-bonds-and-currencies</t>
  </si>
  <si>
    <t>2019-08-05 21:28:56+00:00</t>
  </si>
  <si>
    <t>sputnik--2019-01-09--The Message in Gold a New Secular Bull Market</t>
  </si>
  <si>
    <t>The Message in Gold: a New Secular Bull Market</t>
  </si>
  <si>
    <t>As financial markets begin the year with huge volatile swings and job numbers surprise to the upside, Double Down talks to Mish Shedlock of MishTalk.com about what the Federal Reserve will do now that investors had priced in a rate cut in March: can the Fed do that in face of booming employment numbers and rising wages? And what about Warren Buffett, who seems to have poured 25% of his legendary portfolio into Apple shares right at the top.
Those shares are down over $450 billion in market capitalization since AAPL's all-time high: is the market right? And the greatest value investor of all time wrong? Mish thinks that Warren Buffett may, indeed, be wrong and that Apple had already saturated the market in an even more saturated market filled with competitors. The only thing holding steady in the jittery markets of the past few weeks is gold. Is that in a new bull market? Mish believes we could be back in a secular bull. Tune in to hear more.</t>
  </si>
  <si>
    <t>https://sputniknews.com/radio_double_down/201901091071321922-gold-new-secular-bull-market/</t>
  </si>
  <si>
    <t>2019-01-09 08:14:00+00:00</t>
  </si>
  <si>
    <t>sputnik--2019-09-02--Investors Bet on Gold Over Fears of Market Volatility Amid US-China Trade War Reports</t>
  </si>
  <si>
    <t>Investors Bet on Gold Over Fears of Market Volatility Amid US-China Trade War – Reports</t>
  </si>
  <si>
    <t>Investors rushed to gold-baked funds with holdings of precious metal reaching 2,453.4 tonnes last week, amid the US-China trade war and stock market volatility, Bloomberg analyst reported on Monday.
Deposits into exchange-traded funds that are backed by bullion exceeded 100 tonnes in August hitting the highest point since February 2013, according to Bloomberg, with holdings of the metal rising to 101.9 tonnes in the last week of August. With overall gold assets now reaching almost 2,500 tonnes, August was the third straight month in a row where gold stocks have dramatically increased.
Gold gained 19% value this year with the price per ounce, starting at $1522.68 on the morning of Monday, 2 September. The metal reached $1,555 on 26 August, which was the highest price since 2013, while its current value is also likely to advance further, according to Goldman Sachs Group.
The increased investments into the precious metal and its rising prices are likely to be connected to the fresh escalations in the trade war between the US and China, as well as the reluctance of the US Federal Reserve to significantly cut interest rates, boosting demand for gold as a store of value due to its advantages over other volatile global equities.
On 23 August US President Donald Trump took to Twitter to announce a pledge to respond to Beijing’s imposition of tariffs on $75 billion worth of US imports, including the most traded corn, crude oil and wheat. Trump also said that he intends to shut down the operation of US businesses in China.
After the New York Stock Exchange closed on 23 August, Trump declared a new hike on existing tariffs on Chinese imported goods worth 250 billion from 25% to 30% on 1 October. He also raised the planned 10% tariff to 15% on another $300 billion of China’s exports to the US.
The world stock indices failure only contributed to the existing fears of a  forthcoming recession in the US, as the presence of the so-called inversion of the US bond yield curve signalled coming economic troubles to experts.
In the meantime, China and Russia became the most eager countries to invest in safe-haven golden assets following the market volatility, with Russia becoming the world’s largest buyer of gold in the first quarter of 2019 with 55.3 tonnes purchased, followed by China increasing its golden reserves by 33 tonnes at the start of 2019. This trend is believed to be a part of the de-dollarization strategy pursued by both states, with Russia also drastically reducing its US Treasury holdings from $160 billion in early 2013 to $10.8 billion in June 2019.</t>
  </si>
  <si>
    <t>https://sputniknews.com/business/201909021076706283-investors-bet-on-gold-over-fears-of-market-volatility-amid-us-china-trade-war--reports/</t>
  </si>
  <si>
    <t>2019-09-02 14:50:03+00:00</t>
  </si>
  <si>
    <t>theguardianuk--2019-01-02--UK housing market is a goldmine for wealthy foreign buyers</t>
  </si>
  <si>
    <t>UK housing market is a ‘goldmine’ for wealthy foreign buyers</t>
  </si>
  <si>
    <t>The global super-rich have taken advantage of the Brexit-induced decline in the value of sterling to buy up three times as many £10m-plus luxury homes as before the referendum vote.
Some 300 homes sold for more than £10m each in the tax year to April 2017 (the latest for which figures are available), an increase from the 100 sold during the preceding 12 months. The figures, released by HM Revenue and Customs on Wednesday following a freedom of information request, were rounded to the nearest 10 by HMRC.
Jonathan Samuels, the chief executive of property lender Octane Capital, said the 13% drop in the value of the pound compared with the dollar since the June 2016 referendum had turned the UK into “a goldmine for foreign investors seeking a bargain”.
“The mainstream property market saw transaction levels tail off considerably following the EU referendum vote,” said Samuels, who submitted the FoI request. “But at the very top end of the market activity levels soared as ultra-wealthy opportunist buyers cashed in on rapidly softening prices.
“The weakness of sterling means a fair percentage of these buyers were almost certainly based overseas, as some of Britain’s wealthiest cities became a goldmine for foreign investors seeking a bargain.
“While many homeowners sit on their hands during times of political and economic volatility, the ultra-wealthy often use these periods to acquire assets at a significant discount.”
Samuels said the fall in the pound, which has declined from $1.46 on 23 June 2016 to $1.26 on Wednesday, had “more than compensated” for the 3% second homes stamp duty surcharge the government introduced in 2016. The pound was worth $1.59 in June 2015.
Stamp duty on properties selling for more than £1.5m is 12%, rising to 15% for second homes. In the 2016-2017 tax year, stamp duty raised £7.3bn for the government – £3.4bn of it in London. The Treasury raised £4.1bn in stamp duty on second-home sales in the 2017-18 tax year, a 21% increase on the previous year.
Samuels said the highest levels of property spending had been in London. “Brexit had a particular impact on super-prime properties in the capital so for many very-high-net-worth individuals the fallout from the EU referendum vote was an investment opportunity,” he said.
However, Henry Pryor, an independent luxury property buying agent, said the ultra-prime market had become much more fragile recently as buyers waited for the final Brexit deal to be agreed, and said potential purchasers were demanding significant discounts.
“Best in class still sells, but through 2018 the top end of the market would have made a thrilling David Attenborough film with predators waiting for the weakest to stumble before they pounced,” Pryor said.
“Demand for the best homes remains and the ability of the richest to pay for the best homes still exists, but my experience is that wealthy people are usually rich because they are careful with their money not despite it – and they want to be confident that they are not overpaying.”
Recent high-end sales include a Grade I-listed mansion on Belgrave Square that went for £60m. The five-storey stucco-fronted property, which was once the London home of William Cavendish, the seventh Duke of Devonshire, had been on the market for almost a decade and was first listed for £100m.
Other properties that have sold recently for more than £10m include a seven-bedroom property at the top of Primrose Hill in north London, which had been home to the same family for 45 years and went for £17.4m. A six-bedroom townhouse overlooking a private cricket pitch in Chelsea sold for £13.7m.
Outside the capital, a nine-bedroom mansion in a private estate near Ascot sold for £15m. A seven-bedroom Oxford property designed by architect Frederick Codd and once home to social reformer and novelist Mary Arnold Ward sold for £10.5m.</t>
  </si>
  <si>
    <t>Rupert Neate Wealth correspondent</t>
  </si>
  <si>
    <t>https://www.theguardian.com/business/2019/jan/02/uk-housing-market-is-a-goldmine-for-wealthy-foreign-buyers</t>
  </si>
  <si>
    <t>2019-01-02 17:51:56+00:00</t>
  </si>
  <si>
    <t>zerohedge--2019-12-04--Gold Has Outperformed The Stock Market Over The Last Year</t>
  </si>
  <si>
    <t>zerohedge</t>
  </si>
  <si>
    <t>Gold Has Outperformed The Stock Market Over The Last Year</t>
  </si>
  <si>
    <t>For more than a year, I’ve been strongly encouraging readers to consider buying gold.
In fact, almost exactly one year ago to the day, I wrote that gold was cheap relative to just about every other asset class in the world.
Since then, gold has been one of the best performing investments in the world.
Over the last 12 months, the price of gold is up 18.8%, handily outperforming everything from the S&amp;P 500 index in the US to stock markets in China, Europe, and Canada, plus bonds, real estate, and even major commodities like oil.
Gold has even outpaced the stock prices many of the world’s most popular tech investments like Netflix, Tesla, Amazon, etc.
But while gold’s investment performance has been great, I want to tell you today why that doesn’t matter one bit to me.
According to data published by the World Gold Council (WGC), in the last quarter alone, both retail investors and a number of large hedge funds have been piling into gold.
That’s certainly been one factor driving prices higher. But to be frank, that sort of demand is extremely fickle.
The WGC data show that most small investors are buying into gold ETFs (which as I’ve explained previously is probably the dumbest way to own gold.)
Gold ETF buyers are NOT long-term investors. They’ll most likely sell the minute gold prices start to fall.
Hedge fund managers won’t hesitate to sell either, especially if they need to boost their quarterly returns.
So, long-term, gold prices won’t be driven higher by fickle investor demand.
The real demand that’s worth watching comes from foreign governments and central banks– institutions with such a heavy appetite that they buy gold by the metric ton.
In the third quarter of this year, Turkey bought 71 metric tons of gold. Serbia bought 9 metric tons of gold in the month of October alone.
Poland doubled its gold reserves last year. And China has been gobbling up not only gold, but gold miners too.
It’s critical to understand that foreign governments and central banks tend to be buyers of gold. They’re rarely sellers.
In fact up until very recently, there was even an agreement among some of the world’s largest central banks to sell their gold in order to ensure price stability.
And according to freshly-minted international banking regulations, gold is now considered to be a “zero-risk asset” for central banks and large financial institutions.
This is important– because a number of central banks and foreign governments are really looking for alternatives to diversify away from the US dollars.
Right now the US dollar is still the world’s most popular ‘reserve’ asset… meaning that just about every foreign government, central bank, and large commercial bank on the planet holds US dollars.
China alone has TRILLIONS of US dollars in reserve.
But for the past 20 years or so, the US government has increasingly used its currency, economy, and financial system as a weapon to threaten foreign countries.
If you cross the US government, you’re threatened with sanctions, tariffs, and all sorts of financial penalties.
Think about it– with so many problems and disputes looming, why would a country like China continue accumulating US dollar reserves? It doesn’t make any sense.
And that’s why so many countries are starting to stockpile gold instead. It’s the best alternative to US dollars, and they’re buying up as much as they can.
These foreign governments and central banks do tend to report their gold purchases. But it would be remarkably naive for us to assume they’re giving us the full story.
Why would China willingly tell the world precisely how much gold they’re accumulating? There is absolutely no benefit for them to be transparent. So the real numbers could be far, far greater than what the official statistics say.
This is ultimately what’s going to keep driving long-term gold demand.
Individual investors and even big hedge funds will come and go. But foreign governments and central banks are very likely to continue hedging against the US dollar… and gold is literally the ONLY sensible alternative right now.
This is definitely going to have a positive impact on the gold price. But it doesn’t guarantee higher gold prices over the next year or two.
Roughly half of all gold demand comes from industry (primarily tech manufacturing) and jewelry. And both of these will take a big hit in the next global recession… which could cause the gold price to fall.
And that’s the point I want to convey today. Yes, it’s possible to make money with gold. But frankly there are far more lucrative potential speculations out there, including gold miners.
If you bought gold today and the price soared to $3,000, you’d double your money.
But if you bought shares in a gold exploration company that discovers a huge gold deposit, your shares could increase in value by 2,000%.
The decision to own gold should never be about the investment gain. Gold is a hedge against uncertainties and risks. And there are a lot of those in the world.
We gladly buy insurance policies to protect our homes, cars, boats, and businesses against various risks.
Plus we buy life insurance insurance, liability insurance, and disability insurance to protect our families against the unknowns.
This is a great way to think about gold – it’s like a private, fully redeemable insurance policy with steady cash value and zero counterparty risk.
And when combined with a properly structured retirement plan, it can be very tax efficient.</t>
  </si>
  <si>
    <t>Tyler Durden</t>
  </si>
  <si>
    <t>http://feedproxy.google.com/~r/zerohedge/feed/~3/P7P5imojVmA/gold-has-outperformed-stock-market-over-last-year</t>
  </si>
  <si>
    <t>Wed, 04 Dec 2019 22:15:00 +0000</t>
  </si>
  <si>
    <t>zerohedge--2019-12-16--What Will The Market Care About In 2020? Here Is Goldman's Answer</t>
  </si>
  <si>
    <t>What Will The Market Care About In 2020? Here Is Goldman's Answer</t>
  </si>
  <si>
    <t>Now that two of the market's greatest unknowns - Brexit/the UK election, and the "Phase One" part of the US-China trade war (with the Phase Two supposedly on the "to do" list after the Nov 2020 elections) - appear to have found an interim, if not fully satisfactory, resolution, a recurring question among the trader community is what will the market care about in the coming year.
Conveniently, an answer to that question is the topic of a Goldman report published over the weekend, and which points out that despite the immediate newsflow vacuum now that stocks will no longer rally on "optimism" of an imminent deal announcement, there is still quite a bit to occupy traders. Starting with the Treasury-market, Goldman notes that activity here will depend crucially on the Fed’s reaction function and the current pace of growth (among other things).
As shown in the chart below, sensitivity to inflation surprises picked up sharply in late 2017 and 2018 as the Fed hiked, as realized inflation moved towards the target, and as the risk of overheating entered the mainstream policy debate.
However, 2019 saw a reversal of all three trends, and inflation sensitivity declined arguably as a result.
Following the sharp tightening in financial conditions at the turn of the year, the combination of renewed growth fears, declining core inflation, and the dovish Fed pivot resulted in a roughly 50% decline in inflation sensitivity. Equity-market inflation sensitivity also declined, albeit more modestly.
In contrast, sensitivity to growth data picked up sharply in 2019, reflecting slowing growth and the return of recession fears. In fact, growth sensitivity in the bond market is already back to its level during the shale bust and capex-driven growth scare of 2016-17.
Looking ahead to 2020, Goldman expects another signal reversal, as its forecast of improving growth and diminished trade risks suggests scope for a modest pullback in sensitivity to growth data. Treasury-market sensitivity has already overshot relative to the bank's predictions (see blue and red line in the left panel of Exhibit 6), and the end of the mid-cycle adjustment coupled with its expectation of firming US growth argues for more a normal degree of data sensitivity in early 2020.
Similarly, equity-market reactions to growth data could also wane a bit early next year if growth picks up.
It is also worth recalling that 2020 will be the year of the presidential election. As a result, Goldman analyzes the impact of elections on data sensitivity since 2000. Adding election dummy variables to the models shown in Exhibit 6, the bank finds a negative and significant “election effect” on growth sensitivity—with reactions to growth surprises attenuating in the quarter of presidential elections. Goldman analysts also find tentative evidence of attenuation in the quarter preceding the election (statistical power may be limited by the short sample).
The implications for 2020 are shown by the dotted lines above (i.e., a short-lived lull in data reactions in the coming fall 2020).
In contrast, the bank finds no such effects for inflation sensitivity. This may suggest that market participants view elections as more important for the growth outlook than for the near-term trajectory of core inflation (such that inflation news continues to be an important driver of price action, even if growth surprises are faded). In conclusion, Goldman expects inflation reactions to pick up gradually in 2020 as inflation rebounds towards the target and the Fed begins to contemplate its next move. All of that, of course, assumes that inflation will rebound next year as most on Wall Street now openly expect. However, if there is anything that 2019 once again vividly demonstrated, it is that when everyone expects something, the opposite happens.</t>
  </si>
  <si>
    <t>http://feedproxy.google.com/~r/zerohedge/feed/~3/bQrwaMPadp8/what-will-market-care-about-2020-here-goldmans-answer</t>
  </si>
  <si>
    <t>Mon, 16 Dec 2019 00:20:00 +0000</t>
  </si>
  <si>
    <t>activistpost--2019-04-30--Silver Market Alert Powerful Bullish Setup Takes Shape</t>
  </si>
  <si>
    <t>Silver Market Alert: Powerful Bullish Setup Takes Shape</t>
  </si>
  <si>
    <t>The silver market appears to be setting up for a big move.
After spending this spring stair-stepping lower in a narrowing range, silver prices have formed a falling wedge pattern. That pattern usually resolves in a powerful directional breakout. The good news for bulls is that falling wedges usually break out to the upside.
Commercial hedgers and bullion banks (i.e., “smart money”) in the silver futures market have significantly trimmed their short positions over the past couple weeks – a bullish development. While their net positioning isn’t yet at an extreme, it is more favorable than not for a price rally to commence in the near future.
Of course, neither futures traders nor chart patterns are 100% reliable. Nor do they have any particular implications for where prices may be headed years from now.
Long-term investors can benefit from identifying opportune entry points on the charts. But if a big multi-year bull market is to come, it will be driven by fundamentals – supply, demand, relative valuations, inflation rates, and investor sentiment.
Let’s therefore drill down into silver’s fundamentals.
The Silver Institute is widely considered to be an authoritative source. The Institute released its annual World Silver Survey in April, which showed global silver demand rose by 4% in 2018 to more than 1 billion ounces. At the same time, supply from mine production fell 2% last year to 855.7 million ounces.
At first glance, these numbers present a compelling case for higher silver prices. Demand appears to be outstripping supply.
However, there is no actual physical shortage. The mining supply deficit is (for now) being made up by scrap recycling and other secondary above-ground sources of physical silver.
There ultimately will be a physical shortage if demand continues to rise while mining production falls. The market’s way of averting such a shortage is through higher prices to incentivize more output and encourage thrifting by industrial users.
Silver is a difficult market to forecast in part because there are few primary silver miners in existence. Most silver production comes from gold and base metals mining operations.
The gold mining industry is shrinking as reserves get depleted without being replaced by new discoveries and small companies get gobbled up by larger ones.
Some industry insiders believe “peak gold” has arrived, which would imply annual global gold mining output heads down in the years to come.
Silver can be viewed as a leveraged play on gold. Silver is the more volatile of the two monetary metals.
And right now it happens to be extremely cheap versus gold. Silver currently trades at about 1/86th the price of gold, just off a 25-year low hit earlier in April.
A mean reversion toward a more typical silver:gold ratio would imply massive silver outperformance going forward. At silver’s last major cyclical peak in 2011 above $49/oz, the white metal traded at 1/30th the gold price. Going back further in history, there is precedent for further narrowing in the gold:silver gap.
The wild card is investment demand, which often actually rises during periods of rising prices. It’s human nature to want to join a trend in motion – and over the past few years, U.S. retail investment demand has been soft amidst a trendless silver market.
Only the most farsighted, hardy, and patient investors buy aggressively while the market isn’t going anywhere. They stand to reap the biggest gains, though, when prices finally do take off.
Weak sales figures over the past couple years on popular bullion products such as Silver Eagles suggest investors remain largely disinterested in silver. However, digging deeper into World Silver Survey data, we find that global investment demand for bars shot up by 53% in 2018. Much of that demand came from India and China, where evidently more people of wealth are deciding to stack silver bars. Gold has long been a powerful status symbol in Asia. But silver represents a more practical, more affordable way for the masses to hold wealth and conduct barter and trade transactions. While central banks around the world (including China’s) accumulate gold at an accelerating pace, individuals accumulating their own monetary reserves in the form of silver bullion appears to be an emerging trend in the emerging world. The bottom line is that the underlying fundamentals of the silver market are turning more and more favorable, even though the headlines aren’t – yet. Stefan Gleason is President of Money Metals Exchange, a precious metals dealer recently named “Best in the USA” by an independent global ratings group. A graduate of the University of Florida, Gleason is a seasoned business leader, investor, political strategist, and grassroots activist. Gleason has frequently appeared on national television networks such as CNN, FoxNews, and CNBC and in hundreds of publications such as the Wall Street Journal, TheStreet.com, and Seeking Alpha. Provide, protect and profit from what is coming! Get a free issue of Counter Markets today.</t>
  </si>
  <si>
    <t>https://www.activistpost.com/2019/04/silver-market-alert-powerful-bullish-setup-takes-shape.html</t>
  </si>
  <si>
    <t>2019-04-30 15:15:34+00:00</t>
  </si>
  <si>
    <t>activistpost--2019-11-13--Congressman Prods Attorney General on Gold, Silver Trading Questions Ignored by CFTC</t>
  </si>
  <si>
    <t>Congressman Prods Attorney General on Gold, Silver Trading Questions Ignored by CFTC</t>
  </si>
  <si>
    <t>A U.S. representative who has been pressing the Treasury Department, Federal Reserve, and Commodity Futures Trading Commission (CFTC) with questions about the gold and silver markets has asked Attorney General William P. Barr to try intervene and get answers from the commission.
In a letter dated November 1 and made public today, the U.S. representative, Alex W. Mooney, Republican of West Virginia, commends Barr for the Justice Department’s recent criminal prosecution of manipulation in the monetary metals futures markets.
But Mooney calls attention to the explosion in use of a mechanism called “exchange for physicals” for settling metals futures contracts in the United States, a mechanism that, Mooney contends, may pose “some danger of a systemic issue” if, as seems to be the case, those settlements are being transferred to European markets.
Further, Mooney complains to the attorney general that the CFTC is “apparently unwilling to answer a few straightfoward questions which I and others have repeatedly posed, including questions about unusual activity” in the exchange for physicals mechanism.
Mooney questioned the CFTC in a letter sent February 5, echoing questions already posed by GATA and ignored by the commission.
The commission has not replied to him despite repeated inquiries.
“Given the CFTC’s delays in answering questions about these notable developments,” Mooney writes in his letter to the attorney general, “I would like the Department of Justice to examine the matter and provide me with the scope and purpose of EFP use, its legality, and whether full disclosure of EFP activity is (or should be) required.”
“Additionally, please let me know whether the CFTC’s jurisdiction extends to trading by the U.S. government and/or its agents or if such activity is exempt from oversight.
“With the recent explosion in EFPs,” Mooney concludes, “the CFTC’s failure to detect and/or prosecute criminal manipulation by participants in the precious metals markets is disturbing and needs to be addressed.”
Like GATA’s, Mooney’s inquiries seek to determine if the U.S. government or its agents are trading in the monetary metals markets for currency market rigging purposes and if such trading is subject to ordinary antitrust and commodity trading law and CFTC jurisdiction or is exempt under the Gold Reserve Act of 1934 as amended since then.
Mooney’s letter to the attorney general is reproduced in full here.</t>
  </si>
  <si>
    <t>https://www.activistpost.com/2019/11/congressman-prods-attorney-general-on-gold-silver-trading-questions-ignored-by-cftc.html</t>
  </si>
  <si>
    <t>Wed, 13 Nov 2019 18:51:03 +0000</t>
  </si>
  <si>
    <t>aljazeera--2019-10-14--World Beach Games: Qatar stages first-ever edition</t>
  </si>
  <si>
    <t>World Beach Games: Qatar stages first-ever edition</t>
  </si>
  <si>
    <t>The first-ever World Beach Games are underway in Qatar.
The games are a multisport event featuring beach classics such as volleyball and wakeboarding.</t>
  </si>
  <si>
    <t>https://www.aljazeera.com/news/2019/10/world-beach-games-qatar-stages-first-ever-edition-191014102449754.html</t>
  </si>
  <si>
    <t>Mon, 14 Oct 2019 10:24:49 GMT</t>
  </si>
  <si>
    <t>aljazeera--2019-12-08--Gulf Cup: Bahrain stun Saudi Arabia 1-0 to lift first title</t>
  </si>
  <si>
    <t>Gulf Cup: Bahrain stun Saudi Arabia 1-0 to lift first title</t>
  </si>
  <si>
    <t>Doha, Qatar - Bahrain have beaten Saudi Arabia 1-0 to lift their first-ever regional title at the Arabian Gulf Cup, in a matchup of two countries blockading the host nation, Qatar.
Saudi captain Salman Mohammed Alfaraj had a chance to put his side in the lead with an 11th-minute penalty kick but misfired, hitting the top edge of the post during the first half of Sunday's final in the capital, Doha.
• At Gulf Cup in Qatar, a showdown of 'football, not politics'
Neither team was able to score in the opening 45 minutes of the championship game, a rematch of the two sides' Group B fixture, which Saudi Arabia won 2-0.
But, 24 minutes into the second half, Bahraini forward Mohamed Saad al-Romaihi scored for the Reds assisted by a nifty cross from midfielder Sayed Redha Isa Hashim.
That was the only goal of the final attended by Qatar's emir, Sheikh Tamim bin Hamad Al Thani, who later crowned the winners.
Saudi Arabia, ranked 33 places higher than their opponents, according to FIFA's latest rankings, were seeking their fourth title at the biennial regional tournament. They had narrowly defeated hosts Qatar 1-0 to reach their fifth final in front of a partisan home crowd.
Bahrain, who were runners-up in 2004, were finally able to breakthrough after finishing second four times.
"We've been waiting for Bahrain to take a championship for so many years," Maryam Hasan, a 21-year-old Bahraini supporter, told Al Jazeera.
"We always reach the finals, but we never actually got a championship. This makes it history," Hasan, who arrived in Doha earlier in the day along with thousands of other supporters from Bahrain.
Saudi Arabia and Bahrain, along with the United Arab Emirates were late entrants into the draw, after they reversed their decision to boycott the tournament over a two-year-old diplomatic dispute with the hosts, Qatar.
The final, originally scheduled to be held at the 40,000-capacity Khalifa International Stadium, was moved to the 12,000-seater Abdullah Bin Khalifa Stadium, one of the smaller venues used over the course of the event.
Despite a land, air, and sea blockade imposed on Qatar since June 2017, the Saudi and Bahraini football squads flew in directly to Doha.
Bahraini fans dressed in their national red and white colours outnumbered those wearing Saudi colours on Sunday, occupying six sections of the stadium.
Eleven Gulf Air jets carrying Bahraini fans flew to Qatar from Bahrain passing through Kuwait, in line with airspace restrictions. The longer journey took 1 hour and 50 minutes, Bahraini spectators told Al Jazeera.
"We came here especially for the match," Hasan, the 21-year-old student from the capital, Manama, said.
"It was a direct flight, but we passed through Kuwait and then came to Qatar. We didn't transit or stop, we just went through the air," she told Al Jazeera.
Another group of Bahraini men were in high spirits before the match. They hoped the blockade would end soon.
"It will be better for all," 31-year-old Ahmed Hassan Ali, said.
As the tournament came to an end without much drama on the field, there have also been signs of a possible thaw in relations on the diplomatic front.
Qatar's foreign minister said on Friday that the Gulf diplomatic crisis had "moved from a stalemate to some progress", following talks with Saudi Arabia.
On Sunday night, Qatar's emir, who was also present at the opening ceremony, arrived just before the two teams' national anthems and kick-off.
But, Andreas Krieg, a UK-based Middle East analyst, told Al Jazeera Sheikh Tamim's presence at the final was in "no way a political message" but one about "fair play and sportsmanship".
"Qatar is aspiring to be a global venue for world-leading sport events and the Qataris have understood early on that sport must not be politicised," he said.</t>
  </si>
  <si>
    <t>https://www.aljazeera.com/news/2019/12/gulf-cup-bahrain-stun-saudi-arabia-1-0-lift-title-191208091914575.html</t>
  </si>
  <si>
    <t>Sun, 08 Dec 2019 19:36:49 GMT</t>
  </si>
  <si>
    <t>bbc--2019-02-28--European Indoor Athletics Steve Crams British athletes to watch in Glasgow</t>
  </si>
  <si>
    <t>European Indoor Athletics: Steve Cram's British athletes to watch in Glasgow</t>
  </si>
  <si>
    <t>Former 1500m world champion Steve Cram has picked his British athletes to watch at the European Indoor Championships, which begin on Friday in Glasgow.
Cram, who will again be part of BBC's commentary team, expects the team to shine on home soil over the three days of competition.
He said: "I think we want to be top of the medal table here.
"I'll be surprised if there are many stronger teams. We're not competing against Russia, who still remain banned from athletics competitions.
"We'll have successes and win a lot of medals - hopefully a lot of golds."
Oskan-Clarke took silver two years ago in Belgrade. Mari Smith and Adelle Tracey make up the British trio.
"Shelayna has a great chance to go one better from 2017 and win gold. She controls races indoors and rarely gets it wrong tactically.
"It's a pretty open event, but on home soil she's probably the favourite. Switzerland's Selina Buchel, the reigning champion, will provide stiff competition and has been in good form recently.
"I suspect when Shelayna lines up in the final there will be names familiar to her. However, she'll have the opportunity to control the race and the rest will have to try to wrench it from her."
Philip and Kilty are the defending champions. Kilty, who had Achilles surgery last summer, was originally excluded from the squad having failed to record the qualifying mark of sub-6.60 seconds. However, he will now race following an invitation from the European Athletics Council.
"The women's event will be interesting, but the men's will be pretty poor.
"Regarding reigning champion Richard Kilty, there was some controversy over his selection because of the initial decision to leave him out. I wasn't surprised by that, nor by the subsequent invitation.
"I thought he ran reasonably well at the Birmingham Grand Prix where he finished fifth. Let's hope Richard takes advantage of the invite. Some of our guys managed the qualifying time [CJ Ujah and Reece Prescod] but this event wasn't in their plans.
"Kilty has to find that little bit extra, but I think he will - he's had a couple of weeks to train since Birmingham. The standard is average in the men's event - so he might not have to do what he has done in previous years.
"The women's sprint event is better. Asha is up against Poland's Ewa Swoboda, who took bronze in 2017 and will provide a stiff test but the Briton looks in great nick and looks well-conditioned. I'll be stunned if she doesn't win another medal."
The World and European Indoors champion was unable to compete at the British Athletics Indoor Championships earlier this month and had his place confirmed for Glasgow earlier this week after proving his fitness.
"Andrew won the world title last year but has lot to live up to. He will be there or thereabouts, although he won't be running as quick as he did last year.
"As for his rivals, the Cypriot Milan Trajkovic ran well at the Birmingham Grand Prix, by finishing third. Andrew knows what he's up against and is pretty familiar with the guys.
"What I will say about him is if he didn't think he could win a medal here then he wouldn't come."
The 27-year-old beat some of the world's best at the recent Birmingham Grand Prix.
"Holly's not been in this sort of form since 2012. She's attempting the heights she was back then.
"Russian athlete Anzhelika Sidorova, who won European outdoor gold in 2014 and is competing as a neutral, is vaulting well.
"Holly has said in big championships she has to convert good performances into major performances. On European level she has to win a medal, but if she wins this it'll be a massive, massive boost for her for the rest of the year."
The Scot is hoping to defend her double crowns.
"Britain haven't got too many at the top of the world in their event.
"I really wouldn't want to put anybody up against Laura indoors - she's a brilliant indoors runner. She knows the track in Glasgow incredibly well and does a lot of laps around there in the winter.
"She's set herself a difficult target by doing the double because Friday evening (the first day of the competition) is going to be busy - running a 1500m heat followed by the 3,000m final about one-and-a half-hour later.
"Her only genuine rival is German Konstanze Klosterhalfen. She's also entered both events, but we're not clear if she'll actually line up for both.
"Compared to 2017, both events contain stronger rivals. If Laura gets a tough 1500m heat it would make the task of winning the 3,000m harder.
"Melissa Courtney and Eilish McColgan will also take part in the 3,000m. Melissa is in fantastic form (having run the second fastest 3,000m this year) and will have eye on a medal."
The 26-year-old enjoyed her most successful season in 2018 when she won world pentathlon gold before taking the Commonwealth heptathlon title.
"We're all disappointed reigning, world and Olympic champion and Nafi Thiam won't be there but that enhances KJT's chances dramatically.
"This will be a big two years for her with the World Championships in Doha and then the 2020 Tokyo Olympics. At this event she will want to continue the winning habit.
The multi-sport events are not about one big performance but about being good throughout the competition - she's getting better at putting a competition together.
"For British youngster Niamh Emerson, who received an invitation from European Athletics, this is a massive opportunity.
"She won bronze at the Commonwealths, which were a massive learning curve. I'll be gobsmacked if she doesn't produce a personal best."</t>
  </si>
  <si>
    <t>https://www.bbc.co.uk/sport/athletics/47361868</t>
  </si>
  <si>
    <t>2019-02-28 00:46:27+00:00</t>
  </si>
  <si>
    <t>bbc--2019-06-25--Birmingham 2022 Commonwealth Games to cost 778m</t>
  </si>
  <si>
    <t>Birmingham 2022 Commonwealth Games to cost £778m</t>
  </si>
  <si>
    <t>The Birmingham 2022 Commonwealth Games will cost £778m, the government has announced.
Three-quarters of the public funding for the 11-day event will come from central government, with £184m having to be found by Birmingham City Council.
The budget is above initial estimates of £750m, but lower than the £967m spent on the 2018 Gold Coast Games.
It will be the most expensive sports event in the UK since the London 2012 Olympic and Paralympic Games.
"The Games will be the biggest sporting and cultural event ever held in the city," said sports minister Mims Davies.
"Watched by one and a half billion people worldwide, this is a massive opportunity to showcase the best that Birmingham, the West Midlands and the whole UK has to offer.
"The Games budget is a significant investment in Birmingham and the region that will deliver benefits to local people for years to come. It will increase participation and encourage more people to get active and stay active, and to volunteer to be part of this fantastic event 10 years on from London 2012."
Although most facilities for the event are already built, the central venue - the Alexander Stadium - is having a £70m upgrade, with a long-term tenant yet to be announced.
Council chiefs are in talks with Birmingham City University about a potential partnership that could see part of the university campus move to the site.
A £60m aquatics centre is being built in Sandwell, and £350m is being spent on the athletes' village in Perry Barr, which will then be turned into 1,500 homes.
Birmingham City Council's financial position was described as "immensely serious" by a government-commissioned independent panel earlier this year.
There have been £642m of cuts made since 2011 with a further £123m expected by 2021-22. The council is borrowing £50m to help pay for the event but insists it will not affect spending on local services.
"The level of investment coming into the city and the wider West Midlands as a result of our decision to successfully bid for the right to host the Commonwealth Games is huge," said council leader Ian Ward.
"The Games are undoubtedly a catalyst, bringing forward many regeneration and infrastructure schemes, so they are delivered much quicker than we could have done otherwise.
"The event also gives us a golden opportunity to reposition the city and region on a global stage and bring citizens together."
The 2022 Games were originally awarded to the South African city of Durban in 2015, but it was then stripped of the event because it did not meet key Commonwealth Games Federation criteria.
Birmingham was named as the replacement host 18 months ago, and now has just three years before staging one of the world's biggest multi-sport events.
This investment is expected to deliver significant benefits for Birmingham, the West Midlands and the UK long after the 11 days of sport are over.
Organisers say Birmingham 2022 will open up a wealth of opportunities, including business and trade, cultural engagement, volunteering, physical activity, jobs and skills, education and tourism. Over one million tickets will be made available for spectators from across the UK and around the world.
Additional commercial revenue will be raised by the Birmingham 2022 organising committee and Commonwealth Games Federation partnerships through ticket sales, sponsorship, merchandising and the sale of broadcast rights.
Regular financial updates on the budget will be provided in the lead-up to the Games, with the organising committee also laying its accounts before Parliament.
Commonwealth Games Federation president Dame Louise Martin: "An important element of the budget detail is the significant decrease in direct Games delivery costs compared to Gold Coast 2018."
Mayor of the West Midlands, Andy Street: "Investment in the region is already being unlocked thanks to the Games, with improvements to public transport and the regeneration of Perry Barr well under way. We expect the wider benefits of hosting the Games, including the economic and tourism boost, to last long into the future."
A spokesperson for the organisers: "Birmingham 2022 offers a unique opportunity to harness the power of sport and cultural activities to boost the West Midlands region and to promote global Britain across the Commonwealth as we leave the EU.
"The evidence from previous host cities demonstrates the significant benefits of staging the Games. Gold Coast 2018 is expected to have delivered a £1.3bn boost to the Queensland economy."</t>
  </si>
  <si>
    <t>https://www.bbc.co.uk/sport/48762084</t>
  </si>
  <si>
    <t>2019-06-25 15:00:02+00:00</t>
  </si>
  <si>
    <t>bipartisanreport--2019-11-03--Protesters Follow Trump To Weekend Event &amp; Shower Him With Boos</t>
  </si>
  <si>
    <t>bipartisanreport</t>
  </si>
  <si>
    <t>Protesters Follow Trump To Weekend Event &amp; Shower Him With Boos</t>
  </si>
  <si>
    <t>This week the impeachment hearings have begun to roll out the testimony of the courageous career employees. As the Donald Trump epic unfolds, people have begun to realize just how bad of a guy the president really is. POTUS expected to find Ultimate Fight Championship (UFC) supporters at the Madison Square Garden bloodsport event. He was wrong.
Protesters stood outside where POTUS and his band of merry Republican politicians were expected to attend. The president did show up, but the people who greeted him were anti-Trump. The Associated Press (AP Sports) tweeted about the protesters:
Two dozen very unhappy protesters carrying stop-dead orange anti-Trump signs met the president, according to The New York Post. The UFC 244 match between welterweights Jorge Masvidal and Nate Diaz was set to begin.
Jorge Masvidal, an American mixed martial artist, competed in the UFC’s welterweight division. He was the first UFC BMF Champion and has won every year since 2003. This year he said that Trump was “a bad m*therfu*ker:”
New York City posted a heavy police force on the sidewalks around the area. The NYC protesters were outspoken. Their signs read “Trump/Pence OUT NOW!” and “Trump is the Lynch-Mob Leader-in-chief!.” The protesters waved their signs while they waited for Trump to appear. Other protesters’ signs read in English and Spanish “No More Terrorists!” and “Deport Omar!”
The NYPD posted a member of the police force every half-block around the entire arena. A wall of steel barricade enclosed parts of the arena. There was even a force of police helicopters circling overhead. Members of the Department of Homeland Security (DHS), the Transportation Security Administration (TSA), and the U.S. Secret Service (SS) mingled. They participated in screening people who went inside and others.
Around 100 protesters stood on the corner of 31st Street and 8th Avenue. The protesters divided themselves into two groups” Refuse Fascism and Rise and Resist. One of the groups’ members carried white poster boards with “a thick, black letter.” Standing together, the letters spelled “#OUTNOW!” In addition, a protester with a megaphone shouted:
At a later point in time, the lively protesters chanted:
Other protesters held orange signs that said “Trump/Pence ¡FUERA YA!”, Spanish for “out now.” Some of the outdoor protesters had signs that read:
When Trump’s motorcade sped along the street, he could see the protesters as they jeered at him. There was also a smaller group wearing red hats. Their signs read
President of the UFC Dana White said, according to The USA TODAY Newspaper
‘Whoever you are … this is America. You believe what you want. If you want to boo, you boo. If you don’t, you don’t. As an American you can do whatever you want. You can choose whatever side you want to be on. I feel like these days, we live in a world where you can’t say, “I’m a Trump guy,” or “I’m a Hillary guy,” or whatever your deal is. This is America, you do what you want.’
The president traveled from Washington, D.C. with Representatives House Minority Leader Kevin McCarthy (R-CA) Mark Meadows (R-NC). The event happened just days after Trump changed his residency from New York City’s Trump Tower to his resort Mar-a-Lago in Florida.
After POTUS came into the arena via an underground garage, he and his entourage took their seats in the VIP section on the floor near the cage. Trump’s advisers wanted him to take a box, but as usual, he disagreed. UFC president Dana White said the Secret Service wanted the president to watch from a suite. Then, he added\ Trump “never listens to them anyway.”
Representative Peter King (R-NY), Donald Trump Jr., and Eric Trump also attended with the POTUS. The president walked out immediately after the fight.
Trump had already been booed at the fifth Washington National’s World Series baseball game this week. His image was also booed at the seventh game when he posted a revenge ad via the stadium’s jumbotron.
The Mueller Report Adventures: In Bite-Sizes on this Facebook page. These quick, two-minute reads interpret the report in normal English for busy people. Mueller Bite-Sizes uncovers what is essentially a compelling spy mystery. Interestingly enough, Mueller Bite-Sizes can be read in any order.</t>
  </si>
  <si>
    <t>Gloria Christie</t>
  </si>
  <si>
    <t>https://bipartisanreport.com/2019/11/03/protesters-follow-trump-to-weekend-event-shower-him-with-boos/</t>
  </si>
  <si>
    <t>Sun, 03 Nov 2019 17:52:31 +0000</t>
  </si>
  <si>
    <t>aljazeera--2019-01-07--Qatar at Asian Cup No need to mix politics with football</t>
  </si>
  <si>
    <t>Qatar at Asian Cup: 'No need to mix politics with football'</t>
  </si>
  <si>
    <t>Qatar's national team is hoping to keep the ongoing diplomatic dispute with some of its Gulf neighbours separate from the football field as they kick off their campaign at the 2019 AFC Asian Cup in the United Arab Emirates.
A 25-player Qatari squad, coaches and officials landed in the Emirati city of Al Ain in a private jet after travelling via Kuwait for the monthlong event on Saturday.
The tournament comes amid the Gulf crisis, now into its 20th month, which has seen Saudi Arabia, the UAE and Bahrain impose a land, air and sea blockade on Doha after accusing it of "supporting terrorism". Qatar has repeatedly and vehemently denied all the allegations.
Despite the political tensions off the field, the players are eager to start the competition with their first match against Lebanon on Wednesday, Ali al-Salat, Qatar Football Association's (QFA) media officer, told Al Jazeera.
"They are athletes, they are going to play football," he said in a telephonic interview." (There's) no need to mix political issues with sports."
"In the end, sport has a message of peace," Salat added.
"So, this is what we are going to do and we hope that we represent our country in a good way during the competition."
Qatar is placed in Group E alongside regional rival Saudi Arabia, North Korea, and Lebanon.
The highly-anticipated Qatari-Saudi match is scheduled to take place on January 17 at Abu Dhabi's Zayed Sports City Stadium.
In nine previous attempts, Qatar have never made it past the quarter-finals stage.
The Gulf crisis has already overshadowed the monthlong sporting event after Saoud al-Mohannadi, vice president of QFA and the Asian Football Confederation (AFC), was denied entry into the UAE on Thursday, before eventually arriving on Friday.
"The airline mentioned that he was not allowed to get on the plane because he doesn't have permission from the Emirati authorities," Salat told Al Jazeera.
There were also reports of some Qatar-based journalists not being allowed to enter the Emirati nation to cover the event, after allegedly waiting at Dubai airport for 13 hours before returning to Doha.
"We have journalists from Al Kass and BeIN sports, but the reporters from the local newspapers didn't come," said Salat.
Qatar-based BeIN was temporarily blocked in the UAE in June 2017 after the diplomatic crisis started before its channels were restored.
BeIN is the exclusive broadcaster of the Asian Cup tournament which will run until February 1.
Meanwhile, on the field, Salat said the 24-nation Asian Cup offers Qatar a good opportunity to prepare as it looks forward to hosting its first World Cup in 2022 and competing in it.
"We have a young generation - the average age of our team is 24 years," he said. "So this Asian Cup is good for them to gain experience and to prepare themselves for the World Cup."
Qatar beat rivals Australia, Japan, South Korea and the United States in 2010 to claim hosting rights for the World Cup, becoming the first Arab country to do so.
Preparations are currently under way in Qatar, but FIFA is considering expanding the 2022 event from 32 to 48 teams with the possibility of Doha sharing the tournament with some other Gulf nations.
Football's governing body is currently studying the feasibility of the expansion, with a final decision expected at the FIFA Council meeting in Miami in March.
Emirati official Aref al-Awani, who is the tournament director for the 17th edition of the Asian Cup, has said his country "would be willing to provide any help needed".</t>
  </si>
  <si>
    <t>https://www.aljazeera.com/news/2019/01/qatar-asian-cup-mix-politics-football-190107084412575.html</t>
  </si>
  <si>
    <t>2019-01-07 10:31:10+00:00</t>
  </si>
  <si>
    <t>aljazeera--2019-01-17--Qatar vs Saudi Arabia Football blockade and piracy at Asian Cup</t>
  </si>
  <si>
    <t>Qatar vs Saudi Arabia: Football, blockade and piracy at Asian Cup</t>
  </si>
  <si>
    <t>Qatar and Saudi Arabia will face off in a highly anticipated football match - dubbed the Blockade Derby - at the 2019 AFC Asian Cup on Thursday, the first meeting between the two Gulf nations since the start of a major diplomatic crisis in June 2017.
Both teams are coming into the encounter at Abu Dhabi's Mohammed bin Zayed Stadium after convincing wins - the Saudis beat Lebanon 2-0 while Qatar registered a 6-0 thrashing of North Korea.
Play gets under way in the Emirati capital at 8pm local time (16:00 GMT).
The match, which will decide the top spot in Group E, will be played against the backdrop of a regional political dispute, which saw Saudi Arabia, the United Arab Emirates (UAE), Bahrain and Egypt cut all political, diplomatic and economic ties with Qatar.
The quartet accuses Qatar of supporting "terrorism" and destabilising the region, charges Doha has consistently denied.
"We want to win this match, not because of the political matters but to get to the top of the table," Ali Al Salat, Qatar Football Association's (QFA) media officer, told Al Jazeera while stressing that "[there] was no need to mix political issues with sports".
But the Gulf crisis has already overshadowed the 24-nation tournament, which kicked off on January 5 and will run until February 1.
A land, air and sea blockade on Qatar meant that the private jet carrying the 25-player Qatari squad took a longer route and had to fly to the UAE via Kuwait.
Qatari fans have also been unable to attend the games and support the national side from the stands in the UAE, where showing sympathy for Qatar remains punishable with up to 15 years in jail.
"It's unfortunate that politics has to interfere with sports," said Khalid Al Mohannadi, a Qatari citizen and Doha resident. "Due to these unpleasant circumstances, we can only support the team from a distance."
Qatar-based beIN Sports is the host and exclusive broadcaster of the tournament in the Middle East and North Africa region.
The broadcaster's crew of around 20 people is currently in the UAE covering the tournament, along with Qatari channel Al Kass. However, some Doha-based journalists were barred from entering the UAE despite holding valid accreditation.
A broadcasting row between Doha and Riyadh was also reignited after pirate company, beoutQ, which emerged in 2017 and is allegedly based in Saudi Arabia, aired the Asian Cup matches.
The Asian Football Confederation (AFC), joining a group of major sports federations and broadcasters in condemning the operation, vowed to take legal action in Saudi Arabia.
"What started out as a concerted and targeted campaign against beIN has now morphed into the largest commercial theft that's ever been seen in the world of sport and entertainment," Tom Keaveny, managing director of beIN MENA, said in a statement on Wednesday.
On the field, Qatar and Saudi Arabia will renew a sporting rivalry that dates back to the 1970s.
Saudi Arabia leads the head-to-head with 17 wins and six losses.
It is the highest-ranked Gulf side in the world at 69 and is hoping to avenge its 2014 loss to Qatar in Riyadh. Qatar won the match at the 2014 Gulf Cup 2-1 en route its third title.
According to the AFC, a high level of security is provided to all competing teams during the continental tournament.
"We expect all supporters, players and teams to be well behaved and any infringement of the rules will be dealt with under the AFC regulations," the Asian football body told Al Jazeera in an emailed statement.
Ali Galadari, former player for Qatar's Al Ahli football club, will be watching the match on TV with family and friends in Doha.
"Our heart is with them," he said. "We can only watch on the screens and support them from here."</t>
  </si>
  <si>
    <t>https://www.aljazeera.com/news/2019/01/qatar-saudi-arabia-football-blockade-piracy-asian-cup-190116145421321.html</t>
  </si>
  <si>
    <t>2019-01-17 11:46:48+00:00</t>
  </si>
  <si>
    <t>aljazeera--2019-01-28--Blockade Derby Qatar UAE set for Asian Cup semi-final</t>
  </si>
  <si>
    <t>Blockade Derby: Qatar, UAE set for Asian Cup semi-final</t>
  </si>
  <si>
    <t>Hamad al-Mansouri was sitting at a shisha cafe in Beirut watching his national Qatari football team take on South Korea in the quarter-finals of the AFC Asian Cup on TV.
The 37-year-old jumped off his chair when Abdelaziz Hatim scored the match-winning goal, sending Qatar to the semi-finals of the tournament for the first time.
Mansouri, like many other Qatari football fans, has been unable to attend the 24-nation tournament in the United Arab Emirates (UAE) due to a major diplomatic crisis.
The tournament has been played against the backdrop of a regional dispute, which saw Saudi Arabia, the UAE, Bahrain and Egypt cut political, diplomatic and economic ties with Qatar and impose a land, air and sea blockade on the Gulf nation in June 2017.
And as Qatar gets ready to face the hosts and former finalists in front of a partisan home crowd in Abu Dhabi on Tuesday for a spot in the final, there is both anger and frustration among Qatari fans.
"This is hurting us emotionally," Mansouri told Al Jazeera. "But even if they actually allowed us to go, I wouldn't go to the UAE because we are just so scared of being in that place. It's so dangerous for us."
Showing sympathy for Qatar is punishable in the UAE, with a jail term of up to 15 years.
Dubbed the Blockade Derby, the match is the first meeting between the two regional rivals since the start of the Gulf crisis.
Free tickets were distributed among "loyal" Emirati fans on Sunday by the Abu Dhabi Sports Council, which bought all the remaining ones for Tuesday's semi-final.
Meanwhile, non-Emiratis attempting to avail the free entry were turned away, UAE news outlet, The National reported.
"The Emirati authorities are willing to do anything to get a win of any kind over Qatar," said Mansouri.
"The absence of fans from Qatar appears to mark a failure by the AFC to obtain sufficient assurance from the hosts that representatives from all participating nations will receive fair and equal treatment," said Kristian Ulrichsen, author of The United Arab Emirates: Power, Politics and Policy-Making.
Ali al-Salat, Qatar Football Association's media officer, said the national side was aware that it will have to compete without its fans in the stadium, adding that friendlies against Switzerland and Iceland helped the team prepare.
"They are athletes, they are going to play football," Salat said in a previous interview." [There's] no need to mix political issues with sports."
But, political tensions marred Qatar and UAE's last football encounter at the under-19 AFC Asian Cup in Indonesia in October, when the Emirati captain shrugged off a customary handshake with his Qatari counterpart at the start of the match.
"I think it's sadly inevitable that regional politics will tinge the match, though probably mostly in the media, and hopefully not down to the level of the individual players, who I am sure are professional both on and off the pitch," said Christopher Davidson, a UK-based expert on the Middle East.
The AFC said it expects "all supporters, players and teams to be well behaved" during the tournament.
"Any infringement of the rules will be dealt with under the AFC regulations," the Asian football body previously told Al Jazeera in an emailed statement.
Qatar, ranked 93 in the world, heads into the encounter with a superior head-to-head record: 12 wins and nine losses.
But the 79th-ranked UAE won its last professional match at 2015 AFC Asian Cup in Australia.
Mansouri, whose father was part of Qatar's first national team in the 1960s, will be watching the semi-final with friends and family at his local majlis, a traditional tent, at his parent's house in Qatar's capital, Doha.
"This is the most important game of all our lives," said Mansouri, adding that he was "too nervous" to make any special preparations or "think about food".
"Winning this game would mean everything. It would be such a symbolic win."
The winner will take on four-time champions Japan who beat Asia's top-ranked side Iran 3-0 on Monday.</t>
  </si>
  <si>
    <t>https://www.aljazeera.com/news/2019/01/blockade-derby-qatar-uae-set-asian-cup-semi-final-190128112647794.html</t>
  </si>
  <si>
    <t>2019-01-28 15:30:13+00:00</t>
  </si>
  <si>
    <t>aljazeera--2019-01-28--Qatar set for hostile crowd in Asian Cup semi-final against UAE</t>
  </si>
  <si>
    <t>Qatar set for hostile crowd in Asian Cup semi-final against UAE</t>
  </si>
  <si>
    <t>aljazeera--2019-02-01--Latest updates Qatar v Japan a Asian Cup final</t>
  </si>
  <si>
    <t>Latest updates: Qatar v Japan â€“ Asian Cup final</t>
  </si>
  <si>
    <t>Qatar has defeated four-time winners Japan in the final of the 2019 AFC Asian Cup football tournament at the Zayed Sports City Stadium in Abu Dhabi.
Qatar's Spanish coach Felix Sanchez said the tournament win was a "huge result" for the team.
"Today we made history for our country, so we need to be very proud about our achievement," he said after the match.
"This is one step more towards being ready for 2022 and represent Qatar as a very competitive team at the World Cup."
Al Jazeera's sports correspondent Lee Wellings, speaking from London, said the fact that Qatar has a competitive team will be a really good factor for the host nation at the World Cup.
"To actually have a team to cheer for and get behind will give a positive feel to Qatar going into the 2022 tournament," he said.
"Our goal was to win the title, and so I'm disappointed and regretful we could not bring the Cup home to the Japanese people," Japan's coach Hajime Moriyasu said.
"We love our team, they are our heroes and they have kept our heads high.
"If there was no blockade, I would have gone to watch the match, but the fact that we won is all that matters."
"I am very happy and proud of the Qatari national team. It is a big thing for the country and a good sign before the World Cup comes here."
Celebrations are in full swing in Doha as Qatar are crowned Asian champions.
This is the Gulf nation's first major football tournament win.
Qatar will host the FIFA World Cup in 2022.
Qatar's Emir Sheikh Tamim bin Hamad Al Thani congratulated his country's football team for an "historic victory".
"A tribute to our heroes who made this tournament an Arab achievement and... realised the dreams of millions of Qatari football fans across the great Arab world," Sheikh Tamim wrote on his personal Twitter account.
Qatar's national football team has defeated Japan 3-1 in the final to lift its first Asian Cup title.
Qatar's Akram Afif converts the penalty kick to put his side 3-1 ahead.
He receives a yellow card for taking his shirt off to celebrate.
Japan's Takumi Minamino scores the first goal for his side in the 69th minute.
Japan's Yoshinori Muto comes in for Genki Haraguchi.
Qatar's Boualem Khoukhi taken off the field on a stretcher. He is replaced by Salem Al Hajri
Abdelaziz Hatim scores the second goal for the Maroons in the 27th minute.
Qatar takes the lead with 22-year-old Almoez Ali scoring in the 12th minute.
This is Ali's ninth goal of the tournament, he has broken the record for the most goals scored in a single edition of the competition.
The Asian Football Confederation (AFC) has dismissed the protest lodged by the United Arab Emirates Football Association over the eligibility of two of Qatar's players, the body said in a statement ahead of the final on Friday.
The complaint about Qatar's Almoez Ali, a 22-year-old striker born in Sudan, and Bassam Al Rawi, a 21-year-old defender born in Iraq, was reportedly filed within two hours of Qatar's 4-0 victory over the UAE on Wednesday.
Japan remain the clear favourites, ranked third in Asia and having put through a commendable performance in the 2018 World Cup.
They are ranked 43 places above Qatar.
But Qatar have scored 16 goals in this tournament without conceding any and have beaten teams ranked well above them.
An Al Jazeera English poll carried out on Twitter says fans are equally divided on who will win.
Big screens have been set up around Qatar for fans to watch the final as they were unable to travel to the match in person because of a regional blockade by the UAE, Saudi Arabia, Bahrain and Egypt.
Special TV screenings will take place at around the capital Doha, including Souq Waqif and Katara Cultural Village as well as restaurants, malls and hotels.
"There are no words to describe what playing in the final means to me," Qatar's captain Hassan al-Haydos told reporters on the eve of the game. "It is definitely very important to us as a team."
Qatar's coach Felix Sanchez believes his players are ready for one final push that can land them the title.
"The players are determined to get the victory we want by putting in one more huge effort against Japan so that we can make the Qatari people happy once again and make history," said Sanchez.
The air, land and sea blockade forced the team to take a circuitous route to reach Abu Dhabi from Qatar.
Qatari fans were not allowed to travel to the UAE to support the team. At some games, Omanis were in the stands, cheering on the Qatari players.
During the semi-final against the UAE team shoes and sandals were thrown at the Qatari players from the stands.
For the fans back home, Qatar are already winners. Read the match preview by Saba Aziz here.</t>
  </si>
  <si>
    <t>https://www.aljazeera.com/news/2019/02/live-updates-japan-qatar-asian-cup-final-190201110503552.html</t>
  </si>
  <si>
    <t>2019-02-01 19:18:11+00:00</t>
  </si>
  <si>
    <t>aljazeera--2019-03-15--FIFA to explore expanding 2022 World Cup from 32 to 48 teams</t>
  </si>
  <si>
    <t>FIFA to explore expanding 2022 World Cup from 32 to 48 teams</t>
  </si>
  <si>
    <t>FIFA's council has approved working with hosts Qatar to explore expanding the 2022 World Cup to 48 teams by adding at least one more country in the Gulf to host football matches.
Gianni Infantino, the president of football's governing body, wants to enlarge the tournament from 32 to 48 teams, which a FIFA feasibility study said would require at least one additional country to be used among five nations identified as possibilities.
The council approved further discussions with Qatar to produce a proposal for consideration in June when FIFA's congress meet in Paris ahead of the Women's World Cup.
"We have shown the council the feasibility study in which we conclude: yes, it is possible to expand the 2022 World Cup - provided that some conditions are met," FIFA president Gianni Infantino said on Friday following the council meeting in Miami, in the United States.
In 2017, the body decided that the 2026 World Cup will feature 48 teams when it is co-hosted by the US, Canada and Mexico.
The Associated Press on Monday revealed details of a FIFA feasibility study that said Qatar would not be forced to share games with Bahrain, Saudi Arabia or the United Arab Emirates unless those countries restore ties with Doha.
The three countries have imposed a land, sea and air embargo on the peninsula, in the Gulf's worst diplomatic crisis.
Because of their neutrality in the situation, Kuwait and Oman are indicated to be the current possible options to host games in 2022, but their stadium infrastructure is only briefly assessed in a FIFA report.
"Infantino did talk about the fact that sports is something that could bridge political gaps, that could repair damaged relationships," Al Jazeera's Andy Gallacher, reporting from Miami, said.
While Oman and Kuwait have good relations with Qatar, the two countries however don't have adequate facilities, he added.
But expanding the competition has advantages, most notably that it could raise an extra $400m, Gallacher said.
The FIFA council has also agreed to introduce a pilot tournament of an enlarged 24-team Club World Cup in 2021 despite European opposition.
A quadrennial version would launch in June-July 2021 to replace the current Club World Cup, a seven-team event played each December.
Ahead of the meeting, the European Club Association (ECA) wrote to FIFA saying none of its teams would participate in 2021.
The letter, viewed by AP, was signed by top executives from 14 leading European clubs, including ECA head Andrea Agnelli of Juventus.
The ECA executive board letter said it was "against any potential approval of a revised CWC at this point in time and confirm that no ECA Clubs would take part to such competition".
They urged FIFA "to postpone any decision relating to the CWC until such moment when the legitimate concerns and interests of the European Clubs have been properly addressed".
Those concerns centre on not wanting FIFA to add new competitions until there is an agreement on a new international match calendar from 2024.</t>
  </si>
  <si>
    <t>https://www.aljazeera.com/news/2019/03/fifa-explore-expanding-2022-world-cup-32-48-teams-190315174447160.html</t>
  </si>
  <si>
    <t>2019-03-15 20:35:36+00:00</t>
  </si>
  <si>
    <t>aljazeera--2019-04-06--Footballer Mohamed Salah scores 50th goal for Liverpool</t>
  </si>
  <si>
    <t>Footballer Mohamed Salah scores 50th goal for Liverpool</t>
  </si>
  <si>
    <t>Egyptian footballer Mohamed Salah scored his 50th goal for Liverpool on Friday night, helping his English club team beat Southampton 3-1 and return to the top of the Premier League.
Southampton took the lead as striker Shane Long scored nine minutes into the game, but Naby Keita levelled the match before half-time with his first goal for Liverpool since joining last summer.
Salah then put the "Reds" ahead in the 80th minute with his 50th goal for the club and substitute Jordan Henderson sealed victory in the closing stages.
Liverpool now sit two points clear of defending champions Manchester City and will remain top for at least another week as Pep Guardiola's side take on Brighton and Hove Albion in the semi-finals of the FA Cup this weekend.
"We have 82 points now, that is massive in this crazy league and everyone is waiting for us," Liverpool manager Juergen Klopp told Sky Sports.
"I am really proud. It is incredible," he added. "We are in the race and that is nice."
Salah, who had not scored for eight matches - his worst run at Liverpool - said he was "very happy" to end the drought and help his side.
"I think that's goal number 50 for Liverpool in the Premier League, that's special," he told Sky Sports.
"After nine games [without scoring], I'm very happy to score a goal to help the team. That's the most important thing for us."
Salah is the eighth Liverpool player to score 50 Premier League goals, but his half-century arrived in only 69 games, three fewer than Fernando Torres, the previous quickest to the mark.
Only two other players in the Premier League era have reached the landmark quicker - Manchester United's Ruud van Nistelrooy and Alan Shearer for Blackburn Rovers.
Last year, Salah was named Professional Footballers' Association Player of the Year and the Football Writers' Association's Footballer of the Year after he scored 44 goals for Liverpool in all competitions.
In a breakout season, the Egyptian striker helped his club reach its first Champions League final in a decade.
Southampton remain just five points above the relegation zone in 16th place with six games left.</t>
  </si>
  <si>
    <t>https://www.aljazeera.com/news/2019/04/footballer-mohamed-salah-scores-50th-goal-liverpool-190406074448390.html</t>
  </si>
  <si>
    <t>2019-04-06 10:45:43+00:00</t>
  </si>
  <si>
    <t>aljazeera--2019-05-01--Ajax beat Tottenham 1-0 in first leg of UCL semifinal</t>
  </si>
  <si>
    <t>Ajax beat Tottenham 1-0 in first leg of UCL semifinal</t>
  </si>
  <si>
    <t>Ajax have won the first leg of their UEFA Champions League semifinal against Tottenham Hotspur 1-0 in London.
On Tuesday, Donny van de Beek gave the youthful Dutch side the win, taking Ajax to the first European Cup final in 23 years.
Depleted by injuries and suspension, Tottenham gifted the visitors too much space to string together slick passes early on, and the 22-year-old Van de Beek ghosted into the penalty area to receive a through ball from Hakim Ziyech before knocking a shot past goalkeeper Hugo Lloris in the 15th minute.
Barcelona host Liverpool in the other semifinal on Wednesday evening.
Tottenham defender Jan Vertonghen had to be helped off the field shortly after attempting to play on following a clash of heads, putting a fresh spotlight on the handling of potential concussions in football.
Vertonghen challenged for a header in the Ajax area but slammed his face into the back of teammate Toby Alderweireld's head, leaving him with blood pouring from a cut on his nose in the 32nd minute.
Vertonghen received treatment on the field and went to change his bloodied white jersey to enable a return to action.
The team doctor is required to perform assessments for concussion symptoms, including asking questions to check the player's awareness. Tottenham manager Mauricio Pochettino did not say if Vertonghen was concussed.
"I wasn't involved. It was the doctor's decision," Pochettino said. "I think it's so important things, the rules and the protocol are there and our medical staff follow the protocol."
Referee Antonio Mateu Lahoz was pointing at his head as he spoke to Vertonghen, before allowing him to return to action in the 38th minute.
"The decision was the doctor and the referee asked," Pochettino said. "He goes in. In the next action, we need to put him out because he didn't feel well."
Vertonghen lasted only 40 seconds before going across to the sideline, leaning over and struggling to stand. Pochettino had to grab Vertonghen to stop him from keeling over before the Belgian was helped down the tunnel by two medical officials.
Taylor Twellman, whose playing career in the United States ultimately ended because of the lingering effect of a concussion, tweeted that "under no circumstances" should Vertonghen have been allowed back on the field after the clash of heads.
That view was shared by Ajax coach Erik ten Hag.
"With a head injury it can be dangerous," ten Hag said on beIN Sports. "Take him off. Don't take risks with head injuries."
Vertonghen was seen walking through the media interview area after the semifinal first leg.
"He's OK, he is good, he was walking away," Pochettino said. "He was more relaxed. I hope it is not a big injury or a big issue. ... You know very well you need to keep eyes watching him and analysing him because it was a big knock. But I hope it is not a big issue."
FIFA has resisted introducing temporary substitutions to facilitate lengthier concussion checks. Three-minute breaks in play are allowed for on-field checks under protocols adopted in 2014.
Tottenham Hotspur forward Lucas Moura said these injuries are part of football.
"First of all, I hope everything is ok with Vertonghen and that it is nothing serious. And I hope he will be ready to play in the second leg because he is a very important player. These are incidents that can happen, there's nothing we can do, they are part of football."</t>
  </si>
  <si>
    <t>https://www.aljazeera.com/news/2019/05/ajax-win-0-1-tottenham-leg-ucl-semi-final-190501060809642.html</t>
  </si>
  <si>
    <t>2019-05-01 07:16:09+00:00</t>
  </si>
  <si>
    <t>aljazeera--2019-05-28--Arsenal Chelsea square off in all-English Europa League final</t>
  </si>
  <si>
    <t>Arsenal, Chelsea square off in all-English Europa League final</t>
  </si>
  <si>
    <t>London rivals Arsenal and Chelsea will square off in an all-English UEFA Europa League final in Azerbaijan in what has turned out to be a landmark year for the footballing nation in Europe's top club competitions.
The match will kick off at the 70,000 capacity Baku Olympic stadium at 11pm local time (19:00 GMT) on Wednesday.
This is the first time in history that finals of the Champions League and Europa League will feature teams from the same country - Liverpool take on Tottenham Hostpur in Madrid on June 1 for the Champions League trophy.
Much of the focus ahead of the Europa League final was on Azerbaijan's fitness to host, with Arsenal midfielder and Armenian national Henrikh Mkhitaryan staying at home for political reasons and fans complaining of arduous travel.
Mkhitaryan's participation had been in doubt due to the ongoing conflict between Azerbaijan and his native country.
However, the Association of Football Federations of Azerbaijan (AFFA) said in a statement that it saw no reason for the decision.
"We very much regret this unwarranted decision taken, as we understand, collectively by Arsenal, the player and his family," the AFFA said.
The statement added that Azerbaijan had provided all the necessary guarantees required by UEFA to ensure Mkhitaryan's safety.
"It's the kind of game that doesn't come along very often for us players and I must admit, it hurts me a lot to miss it," Mkhitarya said last week.
Fans from London have been deterred by high travel costs and both Arsenal and Chelsea have reportedly failed to sell their full allocations of 6,000 tickets.
That number was already unusually low for a major final in a 68,000-seat stadium. Neither UEFA nor Azerbaijani authorities have said how many tickets have been sold.
On the field, Chelsea are looking to add another European trophy to the five it has won since 1971 and repeat its championship-winning run at the tournament in 2013.
Arsenal, which finished fifth in the Premier League this season, are seeking a maiden Europa League win to add to its two previous European trophies.
The two sides' only other European meeting came at the Champions League quarterfinals in 2004, when the Blues won 3-2 on aggregate.
Arsenal lead their overall head-to-head with 77 wins and 63 losses. The Gunners have lost just one of their last eight meetings.
"They [Arsenal] are very dangerous as a team in the offensive phase," said Maurizio Sarri, Chelsea coach.
"They are aggressive and able to press well in the opposition half, so it's not easy to play against them."
Eden Hazard has said that victory in the final would be a fitting way to bring the curtains down on his Chelsea career.
The Belgian international, who is a target for Real Madrid, will enter the final year of his Chelsea contract next season and has refused to sign an extension, meaning the London club could lose him for free if they do not sell him this year.
"That would be good, that would be a nice last trophy," Hazard told reporters on Monday. "If it is my last game, I hope to bring the trophy. When you play a final, it does not matter whether it is the Champions League, Europa League or League Cup, you just want to win, you just want to bring the trophy home and celebrate that."
For Arsenal goalkeeper Petr Cech, the aim is to add one final piece to a trophy case filled by years of success at Chelsea ... at the expense of his old club in the last game of his career.
Cech won 13 trophies - including the Europa League in 2013 - during 11 seasons at Chelsea in which he staked his claim as the top keeper in the world.
After moving to Arsenal in 2015 and adding another gong with the FA Cup, the 37-year-old is now set to hang up his gloves. 
 "It will be remarkable to end my career against Chelsea," Cech told BT Sport after Arsenal's semi-final win over Valencia.
"The last dream was to play this European final and it has come true. Now the dream is to win the trophy."</t>
  </si>
  <si>
    <t>https://www.aljazeera.com/news/2019/05/arsenal-chelsea-square-english-europa-league-final-190528065259185.html</t>
  </si>
  <si>
    <t>2019-05-28 09:58:54+00:00</t>
  </si>
  <si>
    <t>aljazeera--2019-06-01--Liverpool face Tottenham in all-English Champions League final</t>
  </si>
  <si>
    <t>Liverpool face Tottenham in all-English Champions League final</t>
  </si>
  <si>
    <t>Liverpool will be looking to clinch their sixth Champions League title as they take on the first-time finalists Tottenham Hotspur in an all-English final - a first at the top tier European club competition since 2008 - in the Spanish capital.
Both sides will be backed by 17,000 supporters each, according to UEFA, when the match gets under way at 9pm local time (19:00 GMT) on Saturday in Madrid's Wanda Metropolitano stadium, while thousands more are expected to fill the 68,000 capacity venue.
Five-time champions Liverpool overcame a 3-0 first-leg deficit to defeat Spanish giant Barcelona 4-3 on aggregate in the semifinals and reach the championship match for the second consecutive year.
"This year we learned a lot," Liverpool manager Jurgen Klopp said at a press conference on Friday. "We are a completely different side to last year, so the final was not too important for our improvement; the final was like a starting point again for the next steps. That's how we saw it, that's how we wanted to use it, and that's what we did.
Meanwhile, the Spurs' route to its maiden final also saw a dramatic comeback win over Dutch side Ajax 3-3 on away goals.
"The moment you get to the final, it's about winning the final," Tottenham coach Mauricio Pochettino said. "We trust in ourselves."
Madrid is hosting its fifth elite final with the previous four in the city held at Real Madrid's Santiago Bernabeu Stadium.
On the eve of the match, Spanish police said they detained four British citizens for alleged assault, including against officers.
Spanish authorities deployed unprecedented security measures after reports of major problems in the capital, with more than 4,700 security personnel from several security areas involved in the operation.
On the field, Liverpool will be boosted by the return of their ace forward Mohammed Salah, who missed the second leg of the semifinals because of a concussion.
The Egyptian forward had to leave last year's final against Real Madrid in the first half because of a shoulder injury.
"I am so happy that I have the chance to play another final," he told the Guardian newspaper. "I hope I can play the full game this time," he said.
"I hope we can right what happened last season, get a good result and win the competition," Salah added.
When asked if he dreamed of scoring the winning goal on Saturday, he replied: "Not just dream. I hope it becomes a reality and I score in the final, then win the African Cup of Nations [which kicks off in Egypt this month] too."
Klopp said Brazilian forward Roberto Firmino has regained his fitness and will be available but didn't say whether he will start.
The two English sides will renew their rivalry that dates back to the 1900s, with Liverpool leading their head-to-head with 82 wins against 48 losses.
The Reds have lost only once in their last 14 matches against the Spurs.
Their only European meeting to date was in 1973 in the semifinals of what is now called the UEFA Europa League.
The last all-English Champions League final took place in 2008 when Manchester United beat Chelsea on penalties in Moscow.
It has been a landmark year for English football in European competitions with all four finalists at the Champions League and the second tier Europa League featuring Premier League sides.
Al Jazeera's sports correspondent Lee Wellings said it has been a "memorable competition culminating in this final between two English rivals".
In a European club competition historically dominated by Spanish clubs, Wellings said, "English club football has eclipsed the Spanish giants in Europe this season, spectacularly, and that will hurt Barcelona and Real Madrid hugely."
"The Champions League final will be historic, fascinating, and has been eagerly anticipated," he added. "Five times champions of Europe against a club trying to lift this cup for the first time ever."</t>
  </si>
  <si>
    <t>https://www.aljazeera.com/news/2019/06/liverpool-face-tottenham-english-champions-league-final-190601052751073.html</t>
  </si>
  <si>
    <t>2019-06-01 10:52:42+00:00</t>
  </si>
  <si>
    <t>aljazeera--2019-06-03--Qatar to host next two FIFA Club World Cups</t>
  </si>
  <si>
    <t>Qatar to host next two FIFA Club World Cups</t>
  </si>
  <si>
    <t>The next two Club World Cups, in December this year and in 2020, will be played in Qatar as preparation for the 2022 World Cup, global football governing body FIFA has said.
The seven-team club tournament, which will include European champion Liverpool this year, will be played in December and in December 2020, FIFA confirmed on Monday.
"It is an amazing test competition for us. We will try to use the Club World Cup as a test in as many ways as possible," Hassan al-Thawadi, chief of the local Qatari organising committee for 2022 said.
That includes coping with an influx of potentially thousands of fans who will want to drink alcohol, which is currently only available for foreigners in a limited number of bars in Qatar.
"Alcohol will be available in certain areas," al-Thawadi said. "The details of it operationally, how it's going to work out, all that stuff will be put in place and we will be announcing it in due course.
"We will have fan zones available so it will be a great opportunity for us to put in place some of the plans we have for the World Cup already to get lessons learned from it."
The decision to give Qatar the Club World Cup comes two weeks after FIFA settled on 32 countries for the 2022 World Cup rather than expanding to 48 teams.
The Club World Cup has recently been held in Japan and the United Arab Emirates with seven competing teams - six continental champions and a team from the host nation.
After Qatar hosts the final two editions of the tournament in its present format, FIFA will revamp it to include 24 teams, a move that has been opposed by the European Club Association (ECA) which has issued a boycott threat.
Tunisian club Esperance de Tunis qualified last week as African champion, New Caledonian club Hienghene Sport will represent Oceania, and CONCACAF's place was secured by Mexican club Monterrey. The Asian and South American teams will be determined in their continental finals in November.
The South American and European champions enter in the semifinals at the Club World Cup.
Liverpool, which beat Tottenham 2-0 in the Champions League final on Saturday, lost its only Club World Cup final in 2005 to Sao Paulo in Yokohama, Japan.
"It's a great opportunity, the time of the year that we have it, to test out their facilities," said Canadian FIFA Vice-President Victor Montagliani. "I think it will be good for Qatar to have the two events over the next years."</t>
  </si>
  <si>
    <t>https://www.aljazeera.com/news/2019/06/qatar-host-fifa-club-world-cups-190603170525934.html</t>
  </si>
  <si>
    <t>2019-06-03 19:01:26+00:00</t>
  </si>
  <si>
    <t>aljazeera--2019-06-26--Al Jazeera Wins Gold Silver at New York Festivals Radio Awards</t>
  </si>
  <si>
    <t>Al Jazeera Wins Gold, Silver at New York Festivals Radio Awards</t>
  </si>
  <si>
    <t>Flanked by industry peers on Monday in New York, Al Jazeera Digital received a Gold Radio award for its current affairs podcast The Take and a Silver Radio award for its sports and lifestyle podcast Game of Our Lives.
The trophies were conferred during the New York Festivals Radio Awards gala in Manhattan in recognition of a wide spectrum of radio content submitted from 35 countries across a variety of genres, including breaking news, podcasts, audiobooks, live events, audio dramas and documentaries.
The Gold Radio award marked a first industry recognition for The Take, which began its weekly production less than a year ago.
Hosted by Malika Bilal, The Take interviews journalists from Al Jazeera's international bureaus to take a deeper look at the events that are shaping our world.
Al Jazeera Digital's head of audio, Graelyn Brashear received the awards in front of a packed audience.
Fellow winners and nominees included industry peers from The Guardian, BBC, Vox and CBC.
"It's an honour to receive these awards on behalf of our talented, hard-working audio teams," Brashear said from the sidelines of the ceremony.
"The Gold award for The Take is also a win for Al Jazeera's correspondents and producers in TV and Digital, whose firsthand knowledge of the regions they're covering help us to produce a show that truly covers the globe."
"Podcasting is new for us at the Al Jazeera Media Network," said Carlos van Meek, Director of Digital Innovation and Programming, "so this win confirms there is a home for our content in audio and that our team is on the right track editorially."
"We're very proud of what we've accomplished in a short time and with the resources at our disposal. I'd ask discerning listeners to watch this space. More award-winning content is on the way."
Drawing upon the appeal of the world's most popular sport, Game of our Lives won the Silver Radio Award for its treatment of football as a metaphor for global living.
Weaving together interviews with athletes, cultural icons and commentators, Game of our Lives spans the interconnected worlds of sportsmanship, politics and cinema.
The podcast emerged ahead of competitors ESPN Films, BBC Radio 5 Live and the Australian Broadcasting Corporation.</t>
  </si>
  <si>
    <t>https://www.aljazeera.com/news/2019/06/al-jazeera-wins-gold-silver-york-festivals-radio-awards-190626142007061.html</t>
  </si>
  <si>
    <t>2019-06-26 18:04:31+00:00</t>
  </si>
  <si>
    <t>aljazeera--2019-08-08--Premier League deadline day Whos playing for who next season</t>
  </si>
  <si>
    <t>Premier League deadline day: Who's playing for who next season?</t>
  </si>
  <si>
    <t>Football fans are a strange bunch, at the best of times, but they do seem to go a bit mad in the off-season.
To casuals, it can seem like the season never ends, with the Champions League, continental and World Cups - let alone the increasing range of money-spinning "warm-up" friendlies between mega-clubs set in lucrative TV markets - all conspiring to turn the football season into a 12-month affair.
But to hardcore fans, these have been a few months wandering a desert, desperate for a fix of the beautiful game. But the off-season doesn't stop the true fans from dedicating their downtime to getting angry at "leaked" new season kit designs, or, of course, rampant speculation over the transfer market - the window in which the commodification of human skill is best exemplified, as clubs literally buy and sell those from whom they have demanded absolute fealty.
Thursday was deadline day for the English Premier League. Any new contract had to be signed off by 5pm local time - and the money involved will leave many shaking their heads in disbelief.
But with the new season kicking off this weekend, who will be playing for who?
This transfer window's top-price signing was completed by Manchester United, who signed centre-back Harry Maguire from Leicester for $95m. Maguire, who has appeared 20 times for the England national team, is just 26 years old.
Champions Manchester City brought Atletico Madrid's defensive midfielder Rodri to England for $76m. Meanwhile, Romelu Lukaku was sold by Manchester United to Italy's Inter Milan for $71m.
Tottenham announced the signing of two new players on deadline day: 19-year-old Ryan Sessegnon, the promising left-midfielder, from Fulham, and Giovani Lo Celso on loan from Real Betis.
But it was probably Tottenham's north London rival, Arsenal, who have conducted the most productive transfer business, acquiring centre back William Saliba from Saint Etienne ($33m, loaned back for one season) and 18-year-old left-winger Gabriel Martinelli from Ituano in Brazil. They've also brought in Dani Ceballos, Real Madrid's midfield workhorse, on loan.
Arsenal continued its transfer business on deadline day with the arrival of Kieran Tierney, the stand-out Scottish left-back from Celtic. David Luiz, Chelsea's veteran centre back, was also understood to be hammering out the final details of a contract with Arsenal as the deadline passed.
Chelsea are currently serving a transfer ban after breaking FIFA's rules on signing overseas children to the club, and are not allowed to sign new players until the end of January 2020.
According to Sky Sports, new Chelsea manager Frank Lampard reportedly told Luiz that, with Antonio Rudiger's return to fitness, it was unlikely he has going to get many games for the first team. Chelsea fans will also still be feeling the blues after losing Eden Hazard to Spanish superclub Real Madrid at the beginning of the window.
But the excitement of transfer deadline day is not just about the biggest names and numbers. Sometimes it's about the emotion.
"It's an amazing feeling. On the way up, it was just butterflies in my stomach," striker Andy Carroll told Sky Sports after re-signing for Newcastle - the club he played for both as an under-18 and a full senior.
"Now, it's finally happened, it's a great feeling. I think I have unfinished business - I left on a high and I want to get back to it."
And of course, everyone loves a bargain. While Watford, a relatively small club who made it to last year's FA Cup final, paid a club-record fee of $33m for Ismaila Sarr, they also managed to pick up Arsenal and England centre-forward Danny Welbeck on a transfer after his contract expired at Arsenal. One post on a Watford fan forum rejoiced at the club signing "someone I don't have to Google".
The full list of Premier League transfers at 5pm London time was as follows:
Out 
 Steven Davis (Rangers) 
 Matt Targett (Aston Villa) 
 Alfie Jones (Gillingham) (Loan) 
 Jack Rose (Walsall) (Loan) 
 Kingsley Latham (Havant and Waterlooville) (Loan) 
 Alex Cull (Totton) (Loan) 
 Harry Hamblin (Bath City) (Loan) 
 Jordy Clasie (AZ Alkmaar) 
 Tyreke Johnson (Woking) (Loan) 
 Josh Sims (New York Red Bulls) (Loan) 
 Charlie Austin (West Brom)</t>
  </si>
  <si>
    <t>https://www.aljazeera.com/news/2019/08/premier-league-deadline-day-playing-season-190808162839219.html</t>
  </si>
  <si>
    <t>2019-08-08 18:02:10+00:00</t>
  </si>
  <si>
    <t>aljazeera--2019-09-18--Qatar 2022 World Cup stadiums All you need to know</t>
  </si>
  <si>
    <t>Qatar 2022 World Cup stadiums: All you need to know</t>
  </si>
  <si>
    <t>Months after the completion of the 2018 FIFA World Cup in Russia, all eyes are on Qatar as it prepares to host football's mega event in 2022.
The tiny Gulf nation will be the first from the Arab world to host the World Cup, breaking with tradition with a winter kick-off as it looks to avoid the scorching summer heat.
FIFA President Gianni Infantino hailed Qatar's progress on infrastructure during a visit to its capital, Doha, on Tuesday, after inspecting the eight stadiums and several training sites that will be used for the month-long tournament.
"You can see the progress which is being made here four years before kick-off," Infantino said after a tour of the Al Wakrah stadium, a 40,000 capacity venue that will host matches up to the quarter-finals stage.
"The Russian World Cup was the best ever, and the World Cup in 2022 has to be even better," he said.
"I think this World Cup is extremely important, not only for Qatar but for the whole region - a region that has a passion for football and is investing a lot in the game."
Qatar beat bid rivals Australia, Japan, South Korea and the United States in 2010 to claim the hosting rights.
As it looks to open its doors to football fans and teams from around the world for its biggest sporting event since the 2006 Asian Games, the Gulf state has come under increasing scrutiny over its treatment of migrant workers.
To date, there have been three work-related fatalities and nine non-work related deaths of workers engaged in the construction of Qatar's World Cup stadiums, according to the tournament organisers.
But the United Nations' International Labour Organization (ILO) dismissed all complaints lodged against Qatar following a new draft bill, introducing minimum wage and legal protection for the foreign workforce, approved by the government last year.
At least 26,000 people are directly involved in the construction of the proposed stadiums.
Contractors involved in the World Cup projects have agreed to reimburse more than $14.4m to the thousands of workers who had paid recruitment fees before moving to Qatar.
Seven new state-of-the-art stadiums with advanced open-air cooling technology are being built from scratch for the 2022 event.
The eighth one, Khalifa International Stadium located next to the iconic Torch Tower, was inaugurated in May last year, after undergoing renovations and upgrades.
Meanwhile, the Supreme Committee for Delivery and Legacy (SC), which is overseeing the organisation of the 2022 World Cup, said earlier this year the Al Wakrah Stadium and Al Bayt in Al Khor will be ready by December.
"All the stadiums will be completed two years before the tournament starts," Yasser Al Mulla, the SC's Landscape &amp; Sport Turf Management senior manager, said in January.
Here is a look at the progress of the stadiums.
The Khalifa International stadium, which was built in 1976 in Doha, is the first tournament-ready venue.
This 40,000-capacity arena has already hosted the Gulf Cup, Asian Games and the AFC Asian Cup.
Located in the southern city of Al Wakrah, this 40,000-seat stadium is "almost complete", according to the SC, and its retractable roof is now being installed.
The Lusail Stadium, located in Lusail city, about 23km north of Doha, will host the opening ceremony and the final of the World Cup.
According to the SC, the concrete superstructure of the stadium and the seating terraces are at an advanced stage.
The Al Bayt Stadium, located in Al Khor city, has a capacity of 60,000. Its exterior, which resembles tents used in Qatar's deserts, is half complete.
Education City stadium, on the outskirts of Doha, is right in the middle of Qatar's leading universities.
After hosting matches up to the quarter-finals stage, the arena will be reduced in half and 20,000 seats will be donated to build stadiums in developing countries.
The Al Rayyan Stadium in Qatar's second-most populous city is being built on the site of the old Ahmed Bin Ali Stadium, previous home of Qatar's Al Rayyan Sports Club. It will have a capacity of 40,000 seats.
This 40,000 seat stadium is located 12km south of Doha's skyline and seafront. It is an architectural depiction of the gahfiya, a traditional cap worn by Arab men.
The venue's unique design won the Architectural Review Future Projects Award in May.
To be built on the shores of the Gulf, the Ras Aboud stadium will overlook the Doha skyline in the backdrop.
This 40,000 seat venue will be completely dismantled and re-purposed for other sporting and non-sporting projects after the tournament. Its foundations are currently being laid.</t>
  </si>
  <si>
    <t>https://www.aljazeera.com/news/2018/10/qatar-2022-world-cup-stadiums-181025142408471.html</t>
  </si>
  <si>
    <t>2019-09-18 15:11:23+00:00</t>
  </si>
  <si>
    <t>aljazeera--2019-10-10--Iran beats Cambodia 14-0 in historic match attended by women</t>
  </si>
  <si>
    <t>Iran beats Cambodia 14-0 in historic match attended by women</t>
  </si>
  <si>
    <t>Iranian women have watched the country's national football team play after authorities allowed them to buy tickets for the first time in decades, celebrating their long-awaited access to the national stadium but also paying tribute to the "Blue Girl" fan who died last month.
Iran, one of the traditional powerhouses of Asian football with a passionate fanbase, won their World Cup qualifying match against Cambodia on Thursday 14-0 but the one-sided game will be remembered much more for the scenes in the stands.
Waving flags, blowing vuvuzela plastic horns and displaying the team colours of red, green and white, over 3,000 women watched from a special women-only section in Tehran's Azadi Stadium.
Women have been banned from watching men's games in Iran since shortly after the 1979 Islamic revolution with only a few exceptions made for small groups on rare occasions.
But under pressure from world football's governing body FIFA and women's rights campaigners, Iranian authorities earmarked tickets for them to watch Thursday's game.
FIFA had sent a delegation to Tehran to ensure that women were allowed to attend the game following the death last month of Sahar Khodayari, who set herself on fire to protest against her arrest for trying to get into a match.
Dubbed "Blue Girl" online for her favourite team Esteghlal's colours, Khodayari had feared being jailed for six months by the Islamic Revolutionary Court for trying to enter a stadium dressed as a man.
Video footage of the crowd at Thursday's match, posted on twitter, showed some supporters chanting "Blue Girl, Blue Girl". Other video showed supporters chanting "FIFA, Thank You".
"We have an incredible feeling as the first Iranian women entering the stadium," said one fan, interviewed by local television.
Another video interview, distributed on social media, showed a woman fan inside the stadium, on the brink of tears with an Iranian flag over her shoulders and painted on her face.
"It was really a very big wish. Really, thank you for letting us come. I'm shaking. Thank you," she said.
Al Jazeera's Zein Basravi reporting from the stadium in Tehran said that there are around 3,500-4,000 women who have been admitted inside, but it is a small number considering the stadium has a capacity of 80,000.
He added that a crowd of women had gathered outside of the stadium still trying to enter.
"We spoke to one woman who said that she's going to try to get in even if she has to stay there until the end of the day," Basravi said.
"Another woman we spoke to said that she doesn't even like football, but getting into the same games as the men are allowed to attend is an equal rights issue, it's a women's rights issue."
The game was sparsely attended but an extra area, next to the designated women's section, was opened for what appeared to be women who did not have tickets for the arranged area.
Government spokesman Ali Rabiei said he viewed the presence of women at the stadium as a positive step, according to the official IRNA news agency.
"The government has said to us that as far as they're concerned, this is the forward trend," Basravi said.
"The number of women attending stadium games will only go up but there is a proviso - they will only do so in so far as authorities are able to maintain Islamic values, maintain public order laws that are in line with Islamic codes of conduct."
While campaigners have welcomed the access granted for Thursday's game, it is unclear if such scenes will become the norm in Iran.
FIFA President Gianni Infantino has urged Iranian authorities to open up stadiums to women for all games, not just World Cup qualifiers.
The sport's global governing body sent officials to Tehran to monitor access for women at the match and said it will continue to press for their inclusion.
"FIFA's stance on the access of women to the stadiums in Iran has been firm and clear: women have to be allowed into football stadiums in Iran. For all football matches," FIFA had said in a statement.</t>
  </si>
  <si>
    <t>https://www.aljazeera.com/news/2019/10/iranian-women-attend-football-match-40-years-191010160637819.html</t>
  </si>
  <si>
    <t>Thu, 10 Oct 2019 20:08:21 GMT</t>
  </si>
  <si>
    <t>aljazeera--2019-11-25--At Gulf Cup in Qatar, a showdown of 'football, not politics'</t>
  </si>
  <si>
    <t>At Gulf Cup in Qatar, a showdown of 'football, not politics'</t>
  </si>
  <si>
    <t>Doha, Qatar - Ali Galadari has fond memories of attending the Gulf Cup with his family and friends, both at home in Qatar and in the neighbouring countries.
In 1986, as a 12-year-old, he took his first trip for the biennial regional football tournament to Bahrain and has been a regular attendee since.
"The Gulf Cup is in our blood," the former player for Qatar's Al Ahli Club told Al Jazeera.
"Since the beginning, it was our dream to attend. I have been to many countries, including Saudi Arabia, UAE and Oman," he said.
• Qatar to play UAE in Doha amid signs of thaw in Gulf dispute
• Is a resolution of the GCC crisis imminent?
• Qatar vs Saudi Arabia: Football, blockade and piracy at Asian Cup
On Tuesday, the 24th edition of the Arabian Gulf Cup kicks off in the Qatari capital, Doha, but not before a few hiccups along the way.
Saudi Arabia, the United Arab Emirates (UAE) and Bahrain were included late in the draw after they reversed their decision to boycott the event over a two-year-old diplomatic dispute with the host nation.
A revised draw was made after new invitations from the organising Arab Gulf Cup Football Federation (AGCFF) were accepted by the three nations earlier this month.
The trio, along with Egypt, continues to impose a land, air and sea blockade on Qatar after severing ties in June 2017 and accusing it of "supporting terrorism", a charge repeatedly and vehemently rejected by Doha.
But the Saudi Football Federation and the UAE Football Association adjusted the calendars of their local leagues to be able to compete in the eight-nation regional event.
Teams from the three blockading nations landed in Doha on Monday.
Welcoming their participation, the AGCFF said: "[The tournament] has underlined its ability to overcome the challenges and obstacles under the circumstances the region is undergoing."
"The Gulf Cup remains a constant affirmation that our Gulf is one," it said in a statement.
Despite a ban on direct travel, Jassim al-Rumaihi, the secretary-general of the AGCFF, told reporters that "the state of Qatar will make the necessary arrangements" to ensure that fans from the blockading nations can also attend the matches.
Eight participating teams have been split into two groups. In Group A, Asian champions Qatar are drawn against Yemen, Iraq and the UAE.
Defending champions Oman are in Group B where they will be joined by Saudi Arabia, 10-time winners Kuwait and Bahrain in the group stages.
The opening match on Tuesday at 7:30pm local time (16:30 GMT) will see Qatar compete against three-time champion Iraq at the Khalifa International Stadium, a 40,000 capacity air-conditioned venue that also hosted the IAAF World Athletics Championships last month.
Later on Tuesday, 2017 finalist UAE will face-off against Yemen at the 12,000-capacity Abdullah Bin Khalifa Stadium.
This is the fourth time Qatar - a three-time winner of the cup - is hosting the regional event.
The previous Arabian Gulf Cup, two years ago, was originally scheduled to be held in Doha, but was moved to Kuwait in the aftermath of the blockade.
The Gulf diplomatic crisis overshadowed the 2017 event, with Saudi Arabia's team refusing to talk to the press due to the presence of Qatar-based news channels, including Al Jazeera.
Analysts are hopeful tensions "will not be running so high" and the tournament "will be played in a spirit that reflects its sporting rather than political significance".
"The about-turn and decision to participate in the Gulf Cup is an encouraging signal that relations in the region may be thawing and that the zero-sum mentality that came to characterise decision-making in the blockading states may at last be giving way," Kristian Coates Ulrichsen, author of The Gulf States In International Political Economy, told Al Jazeera.
Christopher Davidson, a UK-based expert on the Middle East, said: "The decision by the UAE and Saudi Arabia to cancel their boycott … demonstrates an increasing awareness in Abu Dhabi and Riyadh of the need to burnish their regional and international reputations and to avoid being axiomatically labelled 'the bad guys'."
"After all, they too host major international sporting events, and will be keen to avoid being blackballed by future organising committees," he added.
Meanwhile, anticipation in Doha is high for the rematch of the AFC Asian Cup semi-final between Qatar and the UAE on December 2, with a limited number of tickets left for sale, according to the tournament website.
Their last encounter in Abu Dhabi in January, which Qatar won 4-0 en route to its maiden Asian title, was marred by crowd disruptions with shoes and bottles thrown at Qatari players.
Win or lose, Galadari is confident the home fans will welcome and treat their guests with respect.
"We are having some [political] issues, but we will not bring them into sports," he said.
"Here, when the national anthem of the Emirates starts playing, you'll see the whole stadium standing up in respect."
The final game will be played on December 8.</t>
  </si>
  <si>
    <t>https://www.aljazeera.com/news/2019/11/gulf-cup-qatar-showdown-football-politics-191125131643996.html</t>
  </si>
  <si>
    <t>Mon, 25 Nov 2019 16:26:41 GMT</t>
  </si>
  <si>
    <t>bbc--2019-01-08--Egypt named as the hosts of 2019 Africa Cup of Nations</t>
  </si>
  <si>
    <t>Egypt named as the hosts of 2019 Africa Cup of Nations</t>
  </si>
  <si>
    <t>Egypt will host the 2019 Africa Cup of Nations, the Confederation of African Football (Caf) has announced.
Egypt beat South Africa, the only other nation to bid, by 16 votes to one with one abstention at a Caf executive committee vote in Senegal.
Original host nation Cameroon was stripped of staging duties in November because of slow preparations.
Egypt has just six months to prepare for the expanded 24-team finals, which kick off in June.
It will be the fifth time Egypt, which won the tournament when it last hosted in 2006, has staged the tournament.
"I want to thank the (Caf) Executive Committee for the trust, and I thank the government for this support," said Egypt FA (EFA) president Hany Abu Rida.
"We organised the tournament on 2006 and that make us against a challenge to make better and better, we are ready for this honour."
"The guarantee from government helped us to win against South Africa and that will help us to make a good tournament," added Ahmed Shobair, vice-president of Egypt's FA.
"The fans will be back again in the stadiums, which will be full in the tournament I promise."
Egypt will use eight stadiums during the tournament, hosting in five different cities: Alexandria, Ismailia, Port Said, Suez and the capital Cairo.
Caf had originally planned to name the new hosts on Wednesday 9 January.
Since stripping Cameroon of this year's event, Caf has offered the country the chance to stage the finals in two years' time, which has meant that the original hosts for both the 2021 and 2023 finals have been asked to delay their tournaments.
Ivory Coast, which was set to host the 2021, has protested against the decision at the Court of Arbitration for Sport.
Guinea's football federation announced on Monday that it has agreed to move its staging of the Nations Cup from 2023 to 2025.
Tuesday's announcement took place in the Senegalese capital Dakar, which will host Caf's annual awards ceremony later in the day.
Egypt's Mohamed Salah is looking to retain his title as he takes on Gabon's Pierre-Emerick Aubameyang and Senegal's Sadio Mane for the African Player of the Year award.</t>
  </si>
  <si>
    <t>https://www.bbc.co.uk/sport/africa/46788780</t>
  </si>
  <si>
    <t>2019-01-08 11:20:07+00:00</t>
  </si>
  <si>
    <t>bbc--2019-01-09--Manchester City 9-0 Burton Albion Gabriel Jesus scores four in Carabao Cup semi-final</t>
  </si>
  <si>
    <t>Manchester City 9-0 Burton Albion: Gabriel Jesus scores four in Carabao Cup semi-final</t>
  </si>
  <si>
    <t>Irresistible Manchester City scored nine goals as they thrashed Burton Albion with an incredible display of attacking football in the first leg of their Carabao Cup semi-final at Etihad Stadium.
Gabriel Jesus scored four, with Kevin de Bruyne, Oleksandr Zinchenko, Phil Foden, Kyle Walker and Riyad Mahrez also scoring against Nigel Clough's beleaguered League One side.
Headers from De Bruyne and Jesus made it 2-0, the Brazilian tapped in a third and Zinchenko's curler put City four up.
Jesus added two more headers, with Foden, Walker and Mahrez scoring further goals.
This was the first time in more than 31 years that City had scored more than eight goals in a single match - they beat Huddersfield Town 10-1 in a second-tier league encounter in November 1987.
It means City have scored 16 goals in four days after thrashing Rotherham United 7-0 in the third round of the FA Cup on Sunday.
The second leg, merely a formality, takes place at the Pirelli Stadium on Wednesday, 23 January, with the final at Wembley Stadium on Sunday, 24 February.
City, the Carabao Cup holders, are set to meet either Tottenham or Chelsea in the final, with Spurs leading 1-0 after Harry Kane's penalty gave them a first-leg victory at Wembley on Tuesday.
Before the game, Guardiola called the tournament "a more local competition" and said "everybody is happy to win but no-one is sad to go out".
However, the Spaniard still named a strong team that included De Bruyne, Silva, Mahrez, Sane and Jesus, with starts for 20-year-old goalkeeper Aro Muric and Spanish centre-half Eric Garcia, on his 18th birthday.
It only took them five minutes to break through with De Bruyne's header, and Sane almost added a second but fired into the side netting.
But three goals in a seven-minute spell in the first half took the tie away from Nigel Clough's side.
Jesus got his first with a header after Sane's effort had been parried by goalkeeper Brad Collins, and the Brazilian tapped in from Sane's cross to make it 3-0, with the goal given after a video assistant referee check to see if he had been onside, which he was.
Zinchenko got his first City goal when he looped the ball over Collins from the edge of the penalty area, with Mahrez denied a fifth when the Burton goalkeeper tipped over his effort.
City did not let up after the break as Jesus completed his hat-trick when he headed in from Silva's cross, and the sixth goal was scored by Foden, following up after Collins had denied Jesus.
But the Brazilian grabbed his fourth of the game three minutes later, with a tap-in from Sane's low delivery.
Walker made it 8-0 with a side-footed finish and Silva hit the outside of the post, although the ninth was not far away as Mahrez bundled in another goal.
City had a chance to get a 10th but Zinchenko's header was saved on the line by Collins.
City have won this competition in three of the past five years and their 2018 success was Guardiola's first trophy in English football. With City playing eight matches in a hectic January, Guardiola will now have the luxury of resting some players for the second leg.
Burton - ninth in League One, 51 places below City - were playing in their first major cup semi-final, and around 3,000 of their supporters had tickets for the match at Etihad Stadium.
However, numerous traffic incidents caused tailbacks on the M6 with only one of their 31 fan coaches at the ground an hour before kick-off.
Some of their fans had still not taken their seats when De Bruyne's header put the hosts in front, but the away fans should have been celebrating an equaliser seven minutes later, although Marcus Harness could only shoot over when unmarked 12 yards from goal.
After that miss, Burton were outclassed by a ruthless City side. Clough's side still created chances, though, and Scott Fraser had an effort saved by Muric and shot just over early in the second half as the Brewers fans were denied the goal they wanted.
Burton had beaten five teams to reach this stage - including Premier League Burnley and Championship sides Aston Villa, Nottingham Forest and Middlesbrough - but were powerless to stop a rampant City outfit.
When you have got so much quality pushing quality, you are going to get better performances. Pep Guardiola knows he is going to push Liverpool all the way in the Premier League title race, and this performance shows that he has players fighting for those shirts.
It doesn't matter to a centre-forward about the opposition. When the ball leaves any part of your body and goes into the back of the net, that is the feeling you work so hard for. Tonight will give Gabriel Jesus a lot of confidence.
Manchester City striker Gabriel Jesus on Sky Sports: "I have never scored four before in my career; I am so happy for this. We played very well and with respect, that's important.
"Players like me want to play more, to help the team, and we went out there to win."
Manchester City manager Pep Guardiola: "The result was good and of course we are already in the final but we have to play the second leg. We will take it seriously. Burton have had an incredible tournament. They have to be so proud, they did so well.
"Strikers need to score goals, Gabriel Jesus has had chances in the last few games and today he has scored. He is so important.
"It is not easy to play this type of game against a lower team. We made good runs in behind and we took it seriously. After the second and third goal it was easier, we were faster and quicker.
"I am off for a glass of wine with Nigel Clough. I know how important his father was for English football, he was a genius. Incredible. It will be a pleasure to share some minutes with him."
Burton Albion manager Nigel Clough: "We didn't expect anything less with the gulf between the two teams. We thought it could have been more. We didn't too much wrong. With two or three of the goals we could have done more but we didn't do too badly."
"We have made history in getting this far. It wasn't about tonight, it was about the achievement of getting here. We kept going right to the end, they [the fans] were shouting 'we want 10' and we stopped them, that's a positive for us. Some of the youngsters have had an experience that you can't buy.
"It's not nice when the goals are going in and you can do nothing to stop it. Pep said 'come in for a glass of wine' and I hope he's got more than a glass. They are capable of doing that to Premier League teams."
Manchester City return to Premier League action on Monday, 14 January at home to Wolves (20:00 GMT) and then face Huddersfield away on the following Sunday, before the second leg against on 23 January.
For Burton, they have a home match in League One with Gillingham on Saturday and an away game at Doncaster the following week before facing Guardiola's side again.</t>
  </si>
  <si>
    <t>https://www.bbc.co.uk/sport/football/46732982</t>
  </si>
  <si>
    <t>2019-01-09 22:28:41+00:00</t>
  </si>
  <si>
    <t>bbc--2019-01-11--Premier League predictions Lawro v The Greatest Dancer captain Oti Mabuse</t>
  </si>
  <si>
    <t>Premier League predictions: Lawro v The Greatest Dancer captain Oti Mabuse</t>
  </si>
  <si>
    <t>Sunday sees the first big test for Manchester United interim manager Ole Gunnar Solskjaer when his in-form team take on Tottenham.
So far, Solskjaer has won all five of his games in charge in the Premier League and FA Cup - but how will he fare at Wembley?
BBC Sport's football expert Mark Lawrenson says: "Spurs have beaten United at home in each of the past three seasons, with most of their current team involved in those games.
"It just feels like Tottenham know they can turn United over. They beat them at Old Trafford in August, so I am backing them to do a rare double - for the first time since 1989-90."
Lawro is making predictions for all 380 top-flight matches this season, against a variety of guests.
This week he is up against Strictly dancer Oti Mabuse, who is a dance captain on new BBC One show The Greatest Dancer.
"Growing up in South Africa my dad had a huge passion for soccer," Mabuse told BBC Sport.
"The World Cup in South Africa in 2010 was enormous, it changed how the country looks and works today.
"I was an official dancer for the World Cup! Everyone was so excited, it brought the whole country together. That's the magic of football."
You can watch episode one of The Greatest Dancer now on iPlayer. Episode two is on BBC One at 20:10 GMT on Saturday.
A correct result (picking a win, draw or defeat) is worth 10 points. The exact score earns 40 points.
Normal service will be resumed this weekend in terms of Premier League teams going with their strongest line-ups after resting players last week - not just here, but across the division.
Both of these sides are safely into the next round of the FA Cup after beating lower league sides - I was at Blackpool for BBC Radio 5 live to see Arsenal cruise through.
In the Premier League, the Hammers' form has been very up and down in recent weeks, but the same could be said about the Gunners.
I am going for an Arsenal win here, but it is clear that Unai Emery still has a lot of work to do.
He has only been in charge for half a season and I think that, when they come up against the top teams, the same problems still remain.
The main issue is at the back. Would I back them defensively? No, absolutely not. Too many of their defenders are not Champions League level, which is the standard they need them to be at.
Liverpool have got a problem in central defence with Dejan Lovren and Joel Matip injured, and I suspect Fabinho will play there - I can't see what else Reds boss Jurgen Klopp would do.
Ki-Jana Hoever did great when he came on for Lovren against Wolves, but you would not want to chuck a 16-year-old in at Brighton because he would have Glenn Murray to contend with.
I know the Seagulls are not the most attacking team, and Liverpool turned them over easily at Amex Stadium last season, but Murray against a kid? No, he would have too much experience for him.
This is a really good test for Liverpool, on the back of their defeat by Manchester City and then their defeat at Molineux after Klopp decided the FA Cup was not in his top two priorities.
It would clearly be preferable for Liverpool to be at Anfield as they look to bounce back this weekend, especially because the thing about Brighton is that they are very good at stopping teams from playing.
Brighton have got a good home record too, which is why I am going for a draw here.
I don't know whether this might be a little bump in the road for Liverpool but, if I am right and they drop points on Saturday, I would also back them to return to winning ways in their home games against Crystal Palace and Leicester before the end of the month.
There are 11 days between the Palace and Leicester matches and, because Liverpool are out of the FA Cup, Klopp will be able to give his players a few days off to rest their bodies, and clear their heads.
I have thought for a while that Burnley have clicked again and, including their FA Cup win over Barnsley, they now have three victories on the spin.
Clarets boss Sean Dyche would probably disagree but I can't help thinking their Europa League campaign played its part in their poor start to the season.
Burnley just seem to have got their hunger and desire back, as well as their form - and I just cannot see Fulham getting anything here.
The Cottagers' home defeat by League Two side Oldham was one of the biggest upsets on third-round weekend.
Away from home, they have got the worst record in the top flight with just two points from 11 games, and I don't see them adding to that tally at Turf Moor.
Both of these teams are out of the FA Cup and just have their fight for Premier League survival to focus on now.
Cardiff have given themselves a chance, but it is hard to hold out much hope for Huddersfield, who have lost eight league games in a row and are sinking fast.
The Bluebirds have just lost their past two home games, to Tottenham and Manchester United, by a combined score of 8-1, but they have actually been on a half-decent run otherwise.
At the start of the season I watched Cardiff and thought 'crikey, where are they going to get any points?' but they have improved a lot and now this is a game that I look at and expect them to win.
Crystal Palace's last Premier League game saw them beat Wolves at Molineux, to follow up their famous victory at Manchester City before Christmas.
The Eagles' home form has been a lot less convincing but they are still a team that is heading in the right direction and they should end up safely in mid-table.
Watford are inconsistent but they always seem to score goals, which is why I have a feeling they might edge this one.
Leicester's FA Cup exit at Newport last weekend was probably the most perplexing of all the upsets suffered by Premier League clubs, especially if you are a Foxes fan.
Their win over Everton on New Year's Day had taken them up to seventh, and they are clearly not going to go down.
We can only speculate about Claude Puel's reasons for changing his team so much on Sunday. It is all a little bit strange.
Maybe his remit is that he has to finish in the top 10, so he was thinking the FA Cup might get in the way of that?
On paper, Southampton's form has dropped off a bit with one point from their past three games.
They worry me a little bit, because their squad needs some strengthening, but new Saints boss Ralph Hasenhuttl has got something about him which helps, and I think they will be all right.
Newcastle manager Rafael Benitez got a great welcome at Anfield when he went back with the Magpies over Christmas, but I don't think he will get the same sort of reception on Saturday at another of his former clubs.
Sadly for Benitez, I can see him being on the wrong end of a similar result - although I do not see Chelsea hammering Newcastle the way that Liverpool did.
It looks like the Blues are going to get a new striker in January, we just don't know who it will be yet.
They need one because they have been a bit short of goals recently, but in the meantime I still think they will be too strong for the Magpies.
Both of these teams have been in poor form recently - and Everton's results at home in the past few weeks are probably the most worrying thing for boss Marco Silva.
The Toffees have only won one of their past eight league games, taking only two points from their past four games at Goodison Park.
Bournemouth can be quite inconsistent anyway but they are more down than up at the moment - and have lost nine of their past 12 league matches.
That run of results has seen both teams fall out of the the top half of the table, but they are still capable of a top-10 finish.
I do think that Everton, in particular, will come good at some stage because they have some very good players.
Silva just has to work out what his best team is - and this might be the fixture they need.
The club has had a good week anyway with the news about their ambitious plans for their new stadium, and that might kick them on to produce a good performance in front of their own fans.
This is a big test for United caretaker Solskjaer and it will be interesting to see whether he will be as attack-minded at Wembley as in his first five games.
It is quite possible United will not have the same amount of possession they have enjoyed in those matches - if not, they will need a different approach.
Tottenham's methods, meanwhile, are tried and tested.
There was more news about Tottenham's stadium this week but if it is not going to be ready until March, they are better off staying at Wembley until the end of the season.
Moving grounds mid-season is something no Premier League team has done before, let alone one that might be challenging for the title at that late stage of the campaign and also trying to progress in the Champions League.
If Spurs can wait until the summer to move, then they should do.
Oti's prediction: 1-1. "I love Jesse Lingard's moves! They are fresh! He's got some swag. I would give Dele Alli a six out of 10 for his floss. His was cute - but it wasn't fast enough."
City scored seven against Rotherham, nine against Burton - so I guess they will be going for 11 against Wolves.
Despite the return to form of Pep Guardiola's side, I think Wolves will go to Etihad Stadium in confident mood, especially because they gave the defending champions such a good game in a 1-1 draw at Molineux in August.
In the same way that Liverpool's last-gasp winner in the Merseyside derby definitely spurred them on the next few games, I really do feel that Sadio Mane hitting the post for the Reds against City has had a similar effect on Guardiola's side.
That game, which City won 2-1, was so finely balanced and if that Mane shot had gone in, I think Liverpool would have won it.
You only have to look at City's results in the two games they have played since then to see how much that result has lifted them, and I just see them kicking on now. The blip they had over Christmas seems a long time ago already.
Wolves, who are ninth, are looking good for a top-10 finish, and that is not just down to what we have seen from them in the first half of the season.
In the past their owners have always kicked on from a position of strength, which is the way to do it - and they looked to do that again when they tried to sign Tammy Abraham.
If they do stay in the top half that would be a really good first season back for them, and you could envisage them really building on that in the summer.
In the third round of the FA Cup, Lawro picked the right result in 14 of the 32 ties, including one exact result.
In the four ties where he went up against Radio 1 DJ Annie Mac [Tranmere 0-7 Tottenham, Everton 2-1 Lincoln, Blackpool 0-3 Arsenal and Wolves 2-1 Liverpool], Lawro got three correct results with no spot-on scores, while Annie also got three correct results but with one exact score.
From the last round of Premier League games at the start of January, Lawro got four correct results, including one perfect score, from 10 matches, for a total of 70 points.
He was beaten by rapper Yatez, who got eight correct results, with one exact score, for a total of 110 points.
Lawro's worst score: 40 points (week three v Idris Elba, week eight v Chris Stark and week 12 v Mumford &amp; Sons)</t>
  </si>
  <si>
    <t>https://www.bbc.co.uk/sport/football/46823759</t>
  </si>
  <si>
    <t>2019-01-11 11:45:13+00:00</t>
  </si>
  <si>
    <t>bbc--2019-01-24--FA Cup fourth-round predictions - Lawro v Radio 1Xtra DJs Dotty and Reece Parkinson</t>
  </si>
  <si>
    <t>FA Cup fourth-round predictions - Lawro v Radio 1Xtra DJs Dotty and Reece Parkinson</t>
  </si>
  <si>
    <t>Between them, Arsenal and Manchester United have won the FA Cup 25 times, but it was United who made it into the hat for the fifth round this year.
United's win on Friday was one of three fourth-round ties you can watch live on the BBC.
BBC Sport's football expert Mark Lawrenson has taken a look at all 16 of this weekend's ties and given his verdict on who will make it into round five.
For selected matches, including Arsenal versus United and the BBC's other two televised games - Millwall v Everton (Saturday 17:30 GMT) and Chelsea v Sheffield Wednesday (Sunday 18:00) - BBC Radio 1Xtra DJs Dotty and Reece Parkinson have made their predictions too.
Reece presents his show on Sunday nights from 21:00 GMT and Dotty is on the Breakfast Show on weekdays from 06:00 to 10:00.
Gap = how many league positions separate each team
* Away team to win at home in the replay
Manager John Coleman and his assistant Jimmy Bell deserve enormous credit for what they have achieved at Accrington on a tiny budget and with such limited facilities in comparison with most other League One teams.
They get everything possible - and more - out of their players and it is great for the whole club that they have been given a pay-day like this, with this tie live on BT Sport, after beating Ipswich last time out.
I will be there too with BBC Radio 5 live and I am looking forward to it. I think Stanley will give Derby a really good game - and earn a replay.
It will be interesting to see what sort of side both managers pick.
Brighton boss Chris Hughton shuffled his squad in the last round, and does West Brom manager Darren Moore want a cup run? I am not sure he does.
Championship teams play 46 league games in the season and, if you are chasing automatic promotion as the Baggies are, then you can understand why that takes priority.
Are they going to win the FA Cup, or even reach the semi-finals? Realistically, no. Can they get back in the Premier League this year if they throw everything at that? Possibly, yes.
I have seen two of Doncaster's FA Cup games this season - at Chorley and also at Preston where they out-played my team and fully deserved to win.
They have got a real threat in striker John Marquis, who has got 20 goals in all competitions this season, including one at Deepdale.
Managerless Oldham had a wonder result at Fulham in round three to get this far, but neither side got the big tie out of the hat that they wanted.
Still, it means we will have a lower league side in the draw for the fifth round - which is a heck of an incentive for both teams.
I would back Doncaster to win here from what I have seen of them - they play some nice football and are a well-structured team.
After they almost went out twice against Chorley, it would be incredible if they reached the last 16.
City ended up beating Burnley pretty comfortably at home in the third round last season, and put five goals past them in the Premier League at Etihad Stadium in October.
It might not be as emphatic, but I can certainly see this tie having a similar outcome.
Yes, City will make lots of changes, but so will Burnley - and because of the respective strength of their squads, that means two very different things.
City boss Pep Guardiola is very clever in the way he uses cup games - in the FA Cup and Carabao Cup - to put game time in his players' legs and keep them ticking over.
After such a busy January, he cannot be far off the stage where all his players are at the same level of fitness and sharpness.
One or two of City's kids will probably get a chance on Saturday too, so it is all good for them.
Newport pulled off one of the shocks of the third round by beating Leicester, and they will take a load of fans to the North East. The club is subsidising their travel costs, which is a nice touch.
There will be plenty of friends of Middlesbrough boss Tony Pulis among those making the trip - Newport is his home town, and he played for County in the 1980s.
Like West Brom boss Darren Moore, I am pretty sure that Pulis will make plenty of changes, because promotion is his priority.
That could include a debut for former Chelsea midfielder John Mikel Obi, who signed for Boro this week, and with home advantage I still think they will be too strong.
I don't think there will be as many Watford fans in the North East as Newport supporters - by the end of last week, the Hornets had sold only 600 out of the 6,000 tickets they have been allocated.
This could be a significant moment for Newcastle fans. If the Magpies win this tie, they will be into the fifth round of the FA Cup for the first time since Mike Ashley bought the club in 2007.
Is either manager really that bothered about making progress, though?
Newcastle boss Rafa Benitez played some youngsters against Blackburn in the last round but they got through and when a team wins a game, it does lift the place - it showed when they followed that up by beating Cardiff in the Premier League.
I think the feelgood factor of winning this tie would outweigh any possible distraction to their battle against the drop.
As for Hornets boss Javi Gracia - I am not sure. His team are seventh in the Premier League, so they do not have worry about relegation.
But does he see a cup run as imperative, or would he prefer to focus on trying to stay seventh?
I don't think we will find out until the teamsheets come out, but Newcastle have taken four points off Watford in the league this season, so I am going to back them to come out on top again.
Portsmouth are top of League One but have lost their past two league games.
QPR, who are mid-table in the Championship, are on an identical run of form - and lost 4-1 at home to Preston last time out.
On the back of that result, I am going to go with Pompey here, although it will be close.
It is only around 30 miles from Wolverhampton to Shrewsbury and this is a great tie for the League One club, and a reward for getting past Stoke in round three.
I don't see the Shrews' cup run continuing, though. Even if Wolves rotate, which they will, they have got enough quality to get through.
Gillingham have already knocked out one Welsh side to get here, now they are looking to slay some more dragons - so to speak.
It will be a big day for Gills boss Steve Lovell, who grew up in Swansea - his dad played for them and his family lived locally.
His side will have absolutely nothing to lose but this is a tough tie for them to negotiate. I saw Swansea draw with Stoke earlier this month and they are a good side, so they have to be strong favourites.
Millwall v Everton (17:30 GMT, live on BBC One and BBC Sport website)
Millwall had a good little run over Christmas, which has kept them clear of trouble at the bottom of the Championship.
Their manager Neil Harris has done a very good job there, and their players always seem to be able to play above themselves.
That's one of the reasons this is a tricky tie for Everton, who were well beaten by Southampton last week. The big worry for me there was that they were out-fought, rather than out-thought, because if that keeps happening then they are going to be in trouble.
The bizarre manner of the late defeat they suffered at Anfield in December seems to have knocked the stuffing out of them a bit, and they have never really recovered from it.
They need a cup run to appease supporters after some iffy results, so I think they would settle for getting Millwall back to Goodison Park, and finishing the job there.
Dotty's prediction: I think this is going to be a tight game, and could easily end in a draw - but Millwall are at home and I am going to say they are just going to nick it. 1-0
Reece's prediction: This really, really pains me to say this because I really do not want this lot to win - no bias! - but I am going with 1-0 Millwall.
AFC Wimbledon are bottom of League One and are without a league win since 26 December but they will not have been thinking about their struggles in training this week.
I am not sure who West Ham boss Manuel Pellegrini will pick but, whoever is in his team, they will have to be ready. This will not be easy, as Liverpool found out when they went to Kingsmeadow in the third round in 2015.
I know Wimbledon boss Wally Downes a little bit and I think any team that he manages will be scrapping for everything.
I am going to go with West Ham to win it, but not without a fight.
This is a very big game for Tottenham's season after Chelsea knocked them out of the Carabao Cup on Thursday.
As daft as it sounds, though, with the way things are going with their injury list, going out of the FA Cup might be a blessing in disguise for Tottenham boss Mauricio Pochettino because he is running out of players, particularly in attack.
This will be a tough ask for whatever team Pochettino puts out - I was at Anfield last week, and Crystal Palace were very good against Liverpool, so they are definitely capable of winning on Sunday.
It is just down to whether Palace boss Roy Hodgson takes the FA Cup seriously, and I think he probably will give it a go.
Chelsea v Sheffield Wednesday (18:00 GMT, live on BBC One and BBC Sport website)
New Sheffield Wednesday manager Steve Bruce does not take charge of the team until 1 February but his assistants Steve Agnew and Stephen Clemence have done pretty well, and have only lost one out of five games this month.
But going to Stamford Bridge is going to be a step up, obviously, and Wednesday remain a club in limbo until Bruce walks through the door, no matter how many telephone conversations he has had with them.
I will be co-commentating on this game on BBC One, and it should be a great atmosphere because the Owls will bring lots of fans with them.
It will be interesting to see how new Chelsea striker Gonzalo Higuain gets on too, because surely he has to play.
But despite the problems that Blues boss Maurizio Sarri is having with his dressing room, I can only see one outcome.
Dotty's prediction: This is going to be an absolute walk in the park. I am calling it now, 4-0 to Chelsea.
Reece's prediction: This one, I feel an upset coming along - especially with Chelsea's form at the moment - they are not doing the best and lost to Arsenal the other week. So I am going with 1-0 to Sheffield Wednesday - hopefully!
I am pleased that Barnet are at home after their great win over Sheffield United, and that this tie is being televised by BT, because the money will be a big boost for them.
But I have watched Brentford this season and they have some very good players.
They should be higher up the Championship table than they are with what they have got and, form-wise, they are in decent shape too - unbeaten in six league games.
With only one away win from 14 league games this campaign, their results on their travels have let them down a bit, but I don't see them struggling on Monday night.
From last week's Premier League games, Lawro got eight correct results, with no perfect scores, from 10 matches, for a total of 80 points.
He lost to NBA star Mario Hezonja, who got six correct results, but with one exact score, for a total of 90 points.
Lawro's worst score: 40 points (week three v Idris Elba, week eight v Chris Stark and week 12 v Mumford &amp; Sons)</t>
  </si>
  <si>
    <t>https://www.bbc.co.uk/sport/football/46907475</t>
  </si>
  <si>
    <t>2019-01-24 19:08:49+00:00</t>
  </si>
  <si>
    <t>bbc--2019-01-25--Watch Millwall v Everton on Saturday - plus rest of BBCs FA Cup weekend coverage</t>
  </si>
  <si>
    <t>Watch Millwall v Everton on Saturday - plus rest of BBC's FA Cup weekend coverage</t>
  </si>
  <si>
    <t>Premier League side Everton's FA Cup fourth-round tie at Championship club Millwall on Saturday (17:30 GMT) is one of two ties to be shown live on BBC One and online over the weekend.
Holders Chelsea face Sheffield Wednesday on Sunday (18:00 GMT), while Arsenal were beaten 3-1 by Manchester United in Friday's game.
BBC Sport will cover all 16 round four ties on television, radio and online.
The draw for the fifth round is live on Monday's The One Show from 19:00.
Mark Chapman will present the draw and will be joined in the studio by two-time Arsenal FA Cup winner Ian Wright and former Arsenal and England player Alex Scott.
Gary Lineker, an FA Cup winner with Tottenham in 1991, will present all three live games on BBC One.
On Saturday, Dan Walker previews the fourth round ties on Football Focus on BBC One from 12:00.
The programme comes live from Fratton Park where League One leaders Portsmouth host Championship QPR. Walker will be joined by Scott as well as former Pompey defender Sylvain Distin, who won the FA Cup with the club in 2008.
Jason Mohammad and guests react to Saturday's action on FA Cup Final Score on BBC One from 16:30. Final Score can also be watched on the Red Button, BBC Sport website, mobile, tablet and connected TV from 14:30.
BBC Radio 5 live and 5 live sports extra will have commentary of nine games across the fourth-round weekend. BBC local radio stations up and down the country will provide commentary from all 16 ties on the BBC Sport website and app.
You can also follow in-play clips of all the goals and key incidents from the non-15:00 GMT Saturday games shortly after they've happened.
There is a Match of the Day FA Cup highlights show on both Saturday and Sunday on BBC One.
Gabby Logan presents Saturday's programme from 22:20, while Manish Bhasin fronts Sunday's programme at 22:30.</t>
  </si>
  <si>
    <t>https://www.bbc.co.uk/sport/football/46892127</t>
  </si>
  <si>
    <t>2019-01-25 22:08:10+00:00</t>
  </si>
  <si>
    <t>bbc--2019-03-20--Euro 2020 qualifying All you need to know about European Championship qualifiers</t>
  </si>
  <si>
    <t>Euro 2020 qualifying: All you need to know about European Championship qualifiers</t>
  </si>
  <si>
    <t>Euro 2020 qualifying started on Wednesday with 55 countries battling for 20 spaces at the tournament next year.
How does it all work? Who is looking in good shape? And how does the Nations League tie into this? BBC Sport answers all those questions and more.
Next year's European Championship, which runs from 12 June to 12 July, will look a lot different to previous versions of the competition.
While we are used to tournaments taking place in a single host nation - or across two countries, as with Poland and Ukraine in 2012 and Austria and Switzerland in 2008 - the 2020 edition will be played out across the continent, with games in 12 countries.
No team automatically qualifies this time, with the games to be held across London, Glasgow, Dublin, Rome, Baku, St Petersburg, Copenhagen, Amsterdam, Bucharest, Bilbao, Munich and Budapest.
The opening match will be played at the Stadio Olimpico in Rome.
Wembley will host seven games - three group matches, one last-16 tie, both semi-finals and the final.
Glasgow's Hampden Park and Dublin's Aviva Stadium will host last-16 matches and three group games. Every host country to qualify will play a minimum of two games at home.
The format of Euro 2020 will be the same as Euro 2016 - six groups of four teams, with the top two and the best four third-placed teams going into the last 16.
There are 10 qualifying groups, of five and six teams, with the top two countries from each group going through automatically.
The first round of qualifiers are on 21-23 March 2019 - and the final games are on 17-19 November 2019. The Nations League finalists, including England, are not in action on matchday two or three in June 2019 so they can play the finals of that tournament.
There are no play-offs after these qualifying groups for third place.
The 16 teams who won their three or four-team groups in the Nations League last year guaranteed themselves a Euro 2020 play-off place, against teams of a similar level to themselves, if they fail to finish in the top two places in these upcoming qualifying groups. England and Scotland are among those teams.
If some do qualify for Euro 2020 - which is highly likely - then the next best team in their Nations League tier (in terms of position in their group, points and goal difference) who don't qualify automatically themselves take their play-off place.
The play-off draw is on 22 November 2019, with the semi-finals and finals being played from 26 to 31 March 2020.
These are the teams guaranteed a play-off place at least.
The Nations League finals - between England, Portugal, Switzerland and the Netherlands - in June this year have no impact on Euro 2020 qualifying.
"It's very cruel, possibly the worst draw we could have got," Northern Ireland boss Michael O'Neill said after being placed with the Netherlands and Germany. Estonia and Belarus are the other teams in their group.
Top-seeded England got a favourable-looking draw, in with the Czech Republic, Bulgaria, Montenegro and Kosovo. Boss Gareth Southgate said "the biggest issue for us in preparing for those games" will be getting the right mentality and dealing with the away atmospheres.
Scotland - who have the safety net of a play-off place - face Belgium, Russia, Cyprus, Kazakhstan and San Marino. "I believe we will have a chance," said manager Alex McLeish.
Wales are in with World Cup finalists Croatia, as well as Slovakia, Hungary and Azerbaijan. "It could be better, it could be worse," said boss Ryan Giggs, adding that "it is masses better" they are in a five-team group.
The Republic of Ireland got fortunate when they should have been drawn in Group C - instead of Northern Ireland - but tournament rules mean only two host countries could be in one Euro 2020 group. That meant they got placed with Switzerland, Denmark, Georgia and Gibraltar instead.
"There was a collective sigh of relief not being in the other group but it's hardly going to be easy," said Mick McCarthy, who starts his second spell as boss of the Republic.
Germany come into qualifying on a low after going out of the group stages at the last World Cup and getting relegated in the Nations League.
Coach Joachim Low took the unusual move of effectively retiring Bayern Munich trio Jerome Boateng, Mats Hummels and Thomas Muller as part of a "new start". The trio, all aged 29 or 30, helped Germany win the 2014 World Cup and have a combined 246 caps.
European champions Portugal are likely to have legend Cristiano Ronaldo back in the team. He sat out the entire Nations League to give him time to adjust to life in Italian football with Juventus, but he says he is now ready to return.
Ronaldo, with 85 goals, is the second top scorer in international history, 24 behind Iran icon Ali Daei.
World champions France are the favourites to win Euro 2020, although they lost their most recent competitive game 2-0 to the Netherlands in the Nations League.
Spain manager Luis Enrique and Italy boss Roberto Mancini take charge of qualifying campaigns for the first time - though both lost matches in the Nations League.
Simon Gleave, head of sports analysis, Gracenote, said: "The top eight nations in Europe according to the Gracenote World Football Ranking - France, Belgium, Spain, England, the Netherlands, Portugal, Germany and Croatia - all have more than an 80% chance of qualifying for Euro 2020.
"Switzerland, Italy, Denmark, Austria, Bosnia-Herzegovina, Poland, Serbia, Russia, the Czech Republic, Wales, Sweden and Turkey are most likely to complete the 20 direct qualifiers for Euro 2020."</t>
  </si>
  <si>
    <t>https://www.bbc.co.uk/sport/football/47559736</t>
  </si>
  <si>
    <t>2019-03-20 07:23:47+00:00</t>
  </si>
  <si>
    <t>bbcuk--2019-03-30--Crystal Palace 2-0 Huddersfield Terriers relegation confirmed at Selhurst Park</t>
  </si>
  <si>
    <t>Crystal Palace 2-0 Huddersfield: Terriers' relegation confirmed at Selhurst Park</t>
  </si>
  <si>
    <t>Huddersfield equalled the record for the earliest relegation in a Premier League season as second-half goals from Luka Milivojevic and Patrick van Aanholt earned Crystal Palace all three points at Selhurst Park.
The Terriers' defeat, combined with victories for Burnley and Southampton, confirmed the visitors' demotion back to the Championship.
Huddersfield, who have propped up the table since December, join Derby County and Ipswich Town as the only teams in Premier League history to be relegated with six games left to play.
Milivojevic opened the scoring in the second half, sending Ben Hamer the wrong way from the penalty spot after Wilfried Zaha had been fouled by Juninho Bacuna.
Patrick van Aanholt's composed finish secured a valuable victory for Palace, who move eight points clear of the bottom three.
Huddersfield spurned several chances to open the scoring, but they failed to make the most of those opportunities as their two-year stay in the Premier League came to an end.
Having started the day 16 points adrift of safety, it was always going to take a remarkable turnaround for Huddersfield to preserve their top-flight status for a third season.
The Terriers' energetic and fearless approach under David Wagner last term endeared them to neutrals as they achieved what many regarded as impossible by avoiding an immediate return to the second tier.
Life has been much more difficult this season.
Wagner left the club by mutual consent in January with the club eight points adrift at the foot of the table having taken only 11 points from 22 games.
Siewert has been unable to spark a recovery, losing eight of his nine league games in charge with the sole exception a win at home against Wolves in February.
One of Town's main problems has been their lack of goals. They have scored only 18 in their 32 games, finding the net just once away from home in 2019.
They were unfortunate not to make the scoresheet at Selhurst Park, with Chris Lowe twice forcing fine saves from Vicente Guaita.
The Spanish goalkeeper produced a one-handed stop to prevent the defender's header from nestling in the back of the net, before tipping another goal-bound effort past the far post.
Karlan Grant also went close to giving the visitors the lead before half-time, but the former Charlton man failed to direct his effort on target.
The Huddersfield players received a warm reception from the travelling Terriers fans at the end of the game, but Burnley's win over Wolves and Southampton's victory at Brighton mean Siewert's side will be playing Championship football again next season.
Palace have endured scoring problems of their own this season, particularly at Selhurst Park.
Roy Hodgson's side had managed just 11 goals in their 15 home league games prior to Saturday's encounter, while only Fulham and Huddersfield have collected fewer points in front of their own fans in 2018-19.
The Eagles were aided by the inclusion of their talisman Zaha, who was passed fit to play having been a doubt with a hamstring injury.
The Ivorian was a constant thorn in the Terriers' side and played a crucial role in helping Hodgson's team break the deadlock, twisting and turning on the edge of the area before winning his side a penalty following Bacuna's foul.
However, the former Manchester United man will be disappointed not to have got his name on the scoresheet after missing two gilt-edged opportunities in the second half.
Zaha failed to get his shot off in a one-on-one situation with Hamer, before firing wide of the target with only the Huddersfield goalkeeper to beat.
Andros Townsend was just as wasteful, twice firing wide from promising positions on the edge of the area.
Fortunately for Hodgson's team, they were not made to rue their profligacy as Van Aanholt put the seal on a priceless win that puts clear daylight between Palace and the bottom three.
Huddersfield Town manager Jan Siewert, speaking to BBC Sport: "It is hard to say what I am feeling, disappointment of course. It sums the season up that a penalty decides the direction. I haven't counted but we've conceded maybe eight to 10 penalties this season.
"When you go into the dressing room at half-time and get applause from the opponent you must have done something right. But it is not enough to win games in the Premier League.
"For me in life there is failure and success and it belongs together, as a club we have to learn from the failures. The performance proved it in a way, we've got to go through all the details and come back strong."
Crystal Palace manager Roy Hodgson, speaking to BBC Sport: "I feel relief, the first half was nothing like what we wanted it to be. Fortunately they were not creating better goal chances but they had more of the ball and looked in control with us out of sorts.
"I must say at half-time things were looking bleak. We made a few tweaks and moved Wilf [Zaha] up front. It took until the 74th minute to score, that goal from the spot was a such a relief.
"Congratulations to Huddersfield, they are technically relegated but should be proud of their performance because they tested us. So in the end I'm happy we got the result. It lifts us to 36 points which, depending on results, might be a nice buffer from the bottom three."
Palace face Tottenham Hotspur in the first game at Spurs' new stadium on Wednesday, 3 April (19:45 BST kick-off), while Huddersfield return to action on Saturday, 6 April at home to Leicester (15:00).</t>
  </si>
  <si>
    <t>https://www.bbc.co.uk/sport/football/47676513</t>
  </si>
  <si>
    <t>2019-03-30 18:40:23+00:00</t>
  </si>
  <si>
    <t>bbcuk--2019-04-21--Everton 4-0 Manchester United Toffees cruise to victory</t>
  </si>
  <si>
    <t>Everton 4-0 Manchester United: Toffees cruise to victory</t>
  </si>
  <si>
    <t>Everton produced a thrilling display to outclass a woeful Manchester United at Goodison Park and expose all the problems facing Red Devils manager Ole Gunnar Solskjaer.
United face a fight to secure a Premier League top-four place and Champions League football next season after 90 minutes which were little other than torture against a rampant Everton.
United goalkeeper David de Gea had saved superbly from Richarlison before the Brazilian hooked in an acrobatic 13th-minute volley to set the tone for a magnificent display from Marco Silva's side.
De Gea was beaten by Gylfi Sigurdsson's low 25-yard drive, going down late, as Everton took total control.
Everton did not let up after the break, Lucas Digne scoring from long range after De Gea punched out a corner, before substitute Theo Walcott ran clear on to Sigurdsson's pass to slide home the fourth.
United have lost six of their past eight games in all competitions, while a fifth successive away defeat - for the first time since 1981 - leaves them facing the prospect of Europa League football next season.
Everton are on a hot streak at Goodison Park but this can rank alongside the finest displays seen at the famous old stadium in many seasons.
Yes, much will be made of United's obvious deficiencies, but it would be a gross injustice to ignore a magnificent performance from a side who have drawn with Liverpool and beaten Chelsea, Arsenal and United in their past four home games without conceding a goal.
Everton swarmed all over United from the first whistle and there was never a moment when they looked like relinquishing control.
Silva's pressing approach saw United harassed mercilessly for 90 minutes, but this was not simply about work-rate - Everton were full of skill, pace and athleticism.
Idrissa Gueye was the fulcrum in midfield while Sigurdsson and the gifted Brazilian Bernard were the creators-in-chief from first to last.
There may have been some doubts expressed about Silva's position not so long ago, but this blistering run of home form - and a style which will win full favour from Everton's fans - surely means he will be given time to build, as he should.
United were reduced to being ironically cheered by their own supporters for merely stringing three passes together with Everton 4-0 up and in cruise control.
And, yes, it was that bad.
Solskjaer's side were quite simply over-run and did not even show the heart or fighting spirit to escape from a joyous Goodison with any dignity on a desperate day.
There was simply nothing good about this United performance. Indeed, given Everton's superiority, they were fortunate the scoreline did not have an even more embarrassing appearance.
Paul Pogba strolled around midfield while Gueye, Morgan Schneiderlin and Sigurdsson snapped into challenges, and it was a nightmare return to Everton for striker Romelu Lukaku.
Taunted throughout, he could not do a thing right and his afternoon simply went from bad to worse.
He was not alone. De Gea may have saved well from Richarlison early on but he was slow to react to Sigurdsson's shot and it was his punch that fell at Digne's feet to score. The Spain keeper is having a mixed season.
It was five years ago to the day since a 2-0 loss here ended David Moyes' reign - and this United performance was even worse than that.
Solksjaer has inherited a mess, the early gloss from his arrival has worn off and players like Pogba and Lukaku, who were revived after Jose Mourinho was sacked, look back to their bad old ways.
Now there is the small matter of the derby against title-chasing Manchester City at Old Trafford on Wednesday.
Everton boss Marco Silva, speaking to Sky Sports: "I'm delighted with the players. It's important to remind you what we did in the last four home games - we're on a fantastic run.
"Our last performance away was not good enough and we must show something different. We did. We were the best team on the pitch from the first to last minute.
"When we won against Chelsea we were 26 games without a win against the top six. After we won I said we will change that, and now we are playing with quality at home.
"It's important to see our fans enjoying what we are doing - everything what I want as a manager. We are doing really well. Last seven games, five clean sheets."
Man Utd manager Ole Gunnar Solskjaer, speaking to BBC Sport: "We were beaten on all aspects today. The only place we beat Everton - I can't say we beat them - but we had a fantastic support and I just want to apologise for the performance we turned out.
"We have been fantastic for long periods and it's a tough league to get into the top four, never mind winning the league. There are six teams there and Everton want to be in there.
"We know it's a big task and work to be done. We have to do it together; we have to get on with it because this is not good enough.
"You have got to start somewhere and we will give it everything we have got with the last four games - massive games with City and Chelsea coming to Old Trafford. That's where we get the best support in the world.
"We can turn it around. In football, like in life, things can change quickly. We have got to change it from bad to good.
"We need a game of football as soon as we can as we need to get this out of the systems.
"Everyone here can say with hands on hearts that's not good enough - not worthy of a Manchester United team. We know that and apologise again to fans."
Manchester United host Manchester City in the derby on Wednesday at 20:00 BST, and Everton visit Crystal Palace on Saturday at 15:00.</t>
  </si>
  <si>
    <t>https://www.bbc.co.uk/sport/football/47924122</t>
  </si>
  <si>
    <t>2019-04-21 15:17:59+00:00</t>
  </si>
  <si>
    <t>bbcuk--2019-06-30--England v India at the Cricket World Cup A clash of cultures</t>
  </si>
  <si>
    <t>England v India at the Cricket World Cup: A clash of cultures</t>
  </si>
  <si>
    <t>"It's so embedded in the culture. The atmosphere that's created when an India game is on, it just adds to the emotional connection. That's really why I support India ahead of England."
Pavan Patel, 21, is English-born and bred but during England's Cricket World Cup match against India on Sunday, he'll be rooting for India.
This cultural clash is not an uncommon thing to hear.
Cricket fans born and brought up in England, with family ties to another country, often choose to support their familial country over England.
In 1990, Lord Norman Tebbit, a politician from the Conservative party, controversially suggested that Asian immigrants and their children had not truly integrated into Britain until they supported the England cricket team ahead of their country of origin.
According to the International Cricket Council, over 80% of World Cup tickets have been bought by people who live in England, but less than half by people who actually support the England team.
So what are the reasons behind this?
"It really helps me feel in touch with my Indian roots. It's one of those things you're raised into," Pavan tells Radio 1 Newsbeat.
For many young British Asians, family and cricket go hand in hand.
"From a young age I've always just seen Indian cricket on TV. So the whole family get together and watch India's game. It's an electric buzz."
Pavan says the attachment he feels to the Indian team is because of a "similar culture and background".
"So growing up it's a cultural connection that I just didn't share with the England team."
For 28-year-old Pakistan fan Annie Hayat, more diversity in the England team when she was growing up would have made all the difference.
"I would've felt more related and connected to the English team than I currently do.
"When I was growing up, I didn't get to see much of that [Asian people] in the team. You felt like 'I just don't fit in here' so you just steer towards the Pakistan team."
With the likes of Moeen Ali and Adil Rashid playing regularly, Annie does recognise that Asians are now "represented a bit more" in the England team.
But it's not just about ethnic representation.
Cricket in England is seen as a sport for the 'elite' - with 43% of men playing international cricket for England going to private school, according to a report by the Sutton Trust and Social Mobility Commission.
"With the English players, I've not heard of many working-class stories, it's more of a selective group that I can't identify with," says 23-year-old Sagar Ghelani, an English-born India fan.
"But for Indian cricketers, I've heard the stories of rags to riches, where they've come up in poverty and had to toil."
Sagar finds the stories of Indian cricket stars like Sachin Tendulkar and MS Dhoni "inspiring".
Dhoni was a ticket collector for the Indian railways and has gone on to captain India to multiple trophies, becoming a worldwide icon along the way.
"They really followed their passion, their dream and became cricketers. I can feel that," Sagar adds.
For many older immigrants, facing racism and discrimination when they first arrived in England was a big reason for not supporting the team.
But is that the case for the next generation?
Not for 23-year-old Sia Najumi, who is an Afghanistan fan.
"I wouldn't say my support stems from the consequences of hate crime. It's my parents' country and I'm proud they've qualified, which is why I support them."
Sia does say however that the reported rise in hate crime in the last five years has "driven" her closer to her Afghan culture and community - including the team.
"It does feel like there's this invisible wall and an ongoing division between my culture and the English community."
The latest statistics from the government show the number of hate crimes recorded by the police has increased by 123% since 2012/13, with 94,098 offences in 2017/18.
Pavan says that while hate crime hasn't affected his support, "the current political atmosphere is probably not going to encourage" the future generation of British Asians to support England.
So going back to Lord Tebbit's test, does not supporting England in cricket mean you're not integrated?
Not according to Sagar.
"It's an easy link to make between supporting a team and not being a proper part of the country."
Sagar says he considers himself English, supports them in football and loves the NHS.
But he supports the Indian cricket team because they "connect" with him in a way the English team doesn't.
"Supporting a team doesn't necessarily reflect what your view of a particular country is."
Many of those who support Asian teams like India and Pakistan in cricket, support England in every other sport they follow.
A survey by ComRes and BBC Asian Network found 77.19% of British Asians born in the UK support the home nations in international football tournaments.
According to Pavan, supporting a team in any sport is about feeling a "relatable" connection to them.
"Growing up here, you're just surrounded by football and everyone supporting England. That whole environment fed through to me."
A greater diversity of backgrounds in football has also "made a huge impact".
"You see people from every background which reflects the entire country. Someone like Raheem Sterling, I've heard about his background and struggles.
"So I think you see yourself more in the England football team than the cricket team."
Listen to Newsbeat live at 12:45 and 17:45 weekdays - or listen back here.</t>
  </si>
  <si>
    <t>https://www.bbc.co.uk/news/newsbeat-48777755</t>
  </si>
  <si>
    <t>2019-06-30 08:20:20+00:00</t>
  </si>
  <si>
    <t>bbcuk--2019-07-02--Womens World Cup 2019 Mapping Englands Lionesses squad</t>
  </si>
  <si>
    <t>Women's World Cup 2019: Mapping England's Lionesses squad</t>
  </si>
  <si>
    <t>England's Women's World Cup squad carry the hopes of an entire nation on Tuesday night in their semi-final clash with the USA.
The Lionesses are also a distinctly northern group, with the majority of the 23-strong squad born in north-west or north-east England or Yorkshire.
Not a single player was born in London, the East or the South West of England, with just three born in the South East.
Merseyside has provided four of the players, with defender Alex Greenwood and forwards Toni Duggan and Nikita Parris all born in Liverpool and Jodie Taylor over the river in Birkenhead.
Arguably goalkeeper Karen Bardsley should not be on the map as she was born in Santa Monica, California.
However, she plays for England - and has now done so in three World Cups - thanks to her family ties to Stockport and plays for Manchester City, so she takes the north's tally of players to 16.
Elsewhere in the North West, Keira Walsh is from Rochdale, and Abbie McManus from Prestwich, Bury. Georgia Stanway was born in Barrow-in-Furness.
From the North East, the team's captain Steph Houghton is from Durham, Jill Scott from Sunderland, Demi Stokes from South Shields and Carly Telford from Newcastle.
Right at the top comes Lucy Bronze from Berwick-upon-Tweed.
England boss Phil Neville called the goalscoring right back "the best player in the world, without a shadow of a doubt" after the win over Norway on Thursday but if she had been born just three or four miles further north she could have been playing for Scotland.
The northern dominance of the England squad is also a trait of the men's team, as we illustrated this time last year, but for the Lionesses the ties to Yorkshire are more spread out, instead of concentrated around Sheffield.
Defender Rachel Daly was born in Harrogate while forward Beth Mead is from Whitby and midfielder Lucy Staniforth is from York.
From the East Midlands are Chesterfield-born Millie Bright, Jade Moore from Worksop and Mary Earps from Nottingham.
The only southern-born players are Leah Williamson from Milton Keynes, top-scorer Ellen White from Aylesbury and Fran Kirby from Reading.
Completing the squad - and its longest-serving player - is Karen Carney from Solihull, the only West Midlander in the team.
One reason why the north is so prominent in the squad is there are more football talent centres per head of population in the north than in the south.
Dr Julia West from the School of Sport and Exercise Science at the University of Worcester, said: "There is a higher population density in the south of the country so you might think there should be more elite players from the south.
"However, there are fewer higher tier regional talent clubs so there may be fewer elite pathway spaces proportionately."
Jen O'Neill, a former Sunderland player and editor of the women's football website SheKicks.net, said there would be various reasons why so many players come from the north.
"If you are sporty in the north, then you'll probably play football," she said.
"It's in the culture, it's all around and it's the most accessible sport. There's a toughness about northern girls, although it sounds like a stereotype."
Referring to Sunderland, where seven of the World Cup squad have played at some point in their careers, she said: "It's not that the north is better geared up [for women's football] but there are a few clubs that have done a really good job."
She also praised Everton, where Duggan, Parris and Greenwood have all played, as well as clubs such as Leeds and Sheffield.
Tina Hamilton, the chairwoman of Formby Community FC, presented the Women's FA Cup at Wembley in 2018 because of her work in grassroots football in Liverpool.
She said: "We're hardy in the north and we're used to dreadful weather and kids are getting out there in all conditions.
"The north has a real passion for football that runs through families. Football is becoming football, not 'girls' football' and 'boys' football'."
England take on the USA in the semi-final of the 2019 Women's World Cup at 20:00 BST on Tuesday. Full coverage is on BBC1, the BBC Sport website and BBC Sport App.</t>
  </si>
  <si>
    <t>https://www.bbc.co.uk/news/uk-england-48801235</t>
  </si>
  <si>
    <t>2019-07-02 08:43:47+00:00</t>
  </si>
  <si>
    <t>eveningstandard--2019-01-07--Asian Cup 2019 fixtures When does Son Heung-min join South Korea squad Can I watch it on TV</t>
  </si>
  <si>
    <t>Asian Cup 2019 fixtures: When does Son Heung-min join South Korea squad? Can I watch it on TV?</t>
  </si>
  <si>
    <t>Tottenham will now lose star man Heung-min Son for another period with the South Korean heading for the Asian Cup.
The forward, who is in fine form after finding his feet having had to miss out on domestic football due to the Asian Games last year, has missed the start of the tournament as part of a deal struck between club and county.
Spurs manager Mauricio Pochettino has insisted they won’t be hurt by Son’s absence.
“I’ve accepted we’re going to lose him, so I’ve tried to make sure the squad is strong enough to push forward and to perform in the way which we expect,” he said. “I’m so happy with my squad.
“You want all your best players, but we’re not going to suffer because we knew at the start of the season this was going to happen.”
The United Arab Emirates is playing host to the 2019 tournament across four cities and eight stadiums.
The final is set to be played at Zayed Sports City Stadium in Abu Dhabi.
The final will take place on Friday, February 1.
Tottenham play Newcastle at home on February 2, and host Leicester on February 10.
Son has left to join up with his national side following Tottenham's 1-0 defeat to Manchester United on Sunday, January 13.
The Asian Cup is not being shown on TV in the United Kingdom or United States.</t>
  </si>
  <si>
    <t>https://www.standard.co.uk/sport/football/tottenham/asian-cup-2019-fixtures-son-heung-min-south-korea-tv-channel-a4032671.html</t>
  </si>
  <si>
    <t>2019-01-07 17:09:00+00:00</t>
  </si>
  <si>
    <t>eveningstandard--2019-01-07--Man City vs Burton Prediction team news live stream TV betting tickets EFL Cup 2018-19 previ</t>
  </si>
  <si>
    <t>Man City vs Burton: Prediction, team news, live stream, TV, betting, tickets – EFL Cup 2018-19 preview</t>
  </si>
  <si>
    <t>Burton Albion face English champions Manchester City in the first leg of their EFL Cup semi-final clash at the Etihad on Wednesday night.
The Brewers have enjoyed an impressive cup run to reach the last four of the competition, knocking out Aston Villa, Burnley, Nottingham Forest and Middlesbrough en route to a huge clash against Pep Guardiola's City.
Burton head to the Etihad full of confidence after a 4-0 win at Rochdale on Saturday, but Nigel Clough's League One side will need something truly special if they are going to knock out the Premier League champions across two games.
David Silva, Vincent Kompany and Fabian Delph are on the comeback trail after training on Monday, though it remains to be seen what sort of line-up Guardiola will opt for.
Benjamin Mendy (knee) and Claudio Bravo (Achilles) are the only absentees for City.
The likelihood is that with key fixtures coming thick and fast in January, Guardiola may name a strong starting XI to try and effectively wrap up the tie on the night and allow some of his stars a rest in the second leg on 22 January.
If City get the ball rolling early on, then Burton could be in for a long night.
With the champions firmly back in the title race after beating Liverpool, Guardiola will not want to see slip-ups in any competition in case it disrupts momentum.
Expect City to attack from the first whistle, though Burton will no doubt look to trouble the hosts on the counter - something of a weakness for City in recent months.
Click here to find the latest match odds and place a bet.
Click here to check the availability of Man City vs Burton tickets.
The match will be shown live on Sky Sports' Football and Main Event channels, and is available via NOW TV with a day pass on offer for £7.99.
Sky Sports subscribers can stream the match online via SkyGo and the SkyGo app.</t>
  </si>
  <si>
    <t>https://www.standard.co.uk/sport/football/man-city-vs-burton-efl-cup-2018-prediction-team-news-betting-live-stream-tv-preview-a4032741.html</t>
  </si>
  <si>
    <t>2019-01-07 17:48:00+00:00</t>
  </si>
  <si>
    <t>eveningstandard--2019-01-21--Chelsea vs Tottenham EFL Cup score prediction line-ups team news odds live stream TV tickets</t>
  </si>
  <si>
    <t>Chelsea vs Tottenham: EFL Cup score prediction, line-ups, team news, odds, live stream, TV, tickets, h2h</t>
  </si>
  <si>
    <t>Chelsea answered Maurizio Sarri's criticism to advance to the Carabao Cup final with a 4-2 penalty shootout victory over Tottenham after a frenetic clash at Stamford Bridge.
Spurs, who had been seeking a first trophy since the 2008 League Cup, saw their slender first-leg advantage wiped out by a N'Golo Kante strike which went through the legs of Moussa Sissoko and Paulo Gazzaniga.
And Eden Hazard - labelled an "individual player" and "not a leader" by Sarri on Wednesday - netted following a flowing move to give Chelsea a 2-1 aggregate lead.
Fernando Llorente's header levelled the tie and penalties followed as neither side could find a winner inside 90 minutes, leaving them locked at 2-2 after two legs.
Eric Dier sent Spurs' third penalty soaring into the Matthew Harding Stand and, after Jorginho put Chelsea in front, Lucas Moura's weak spot kick was saved by Kepa Arrizabalaga.
David Luiz kept his composure to drill low into the net as Chelsea reached the February 24 final with Manchester City, giving Sarri a chance to claim his first managerial silverware. The wait goes on for Mauricio Pochettino.
We will have all the latest news and analysis from our team, with James Olley, Simon Johnson, Dan Kilpatrick, Vaishali Bhardwaj and Jack Rosser at the Bridge tonight.
Can't see the blog? Click here for the desktop version.
The match will be shown live on Sky Sports' Football and Main Event channels, and is available via Now TV with a day pass on offer for £7.99. Sky Sports subscribers can stream the match online via SkyGo and the SkyGo app.
You can follow all the action with Standard Sport's LIVE blog.
The London rivals have met 162 times, with Chelsea winning 68 games to Tottenham's 54, with 40 draws along the way.
Their last meeting came on January 8, with Harry Kane's penalty sealing a 1-0 first-leg win for Spurs at Wembley.
Martin Atkinson will officiate tonight's Stamford Bridge clash - with a little help from the video assistant referee of course.
Atkinson has refereed 18 Premier League games this season - only Anthony Taylor (20) and Michael Oliver (19) have overseen more - and has shown just one red card, with 56 yellow cards.
He also oversaw the team's League meeting back in November, which Spurs won 3-1 at Wembley.
That should ensure a level head if things get feisty between the London rivals - in comparison, Mike Dean has shown nine red cards in 17 games.</t>
  </si>
  <si>
    <t>https://www.standard.co.uk/sport/football/chelsea-vs-tottenham-efl-cup-score-prediction-lineups-odds-live-stream-tv-tickets-preview-a4044916.html</t>
  </si>
  <si>
    <t>2019-01-21 16:35:00+00:00</t>
  </si>
  <si>
    <t>eveningstandard--2019-02-12--Man Utd vs PSG Where the match will be won and lost</t>
  </si>
  <si>
    <t>Man Utd vs PSG: Where the match will be won and lost</t>
  </si>
  <si>
    <t>Paris Saint-Germain will have fancied their chances of swatting aside a lifeless Manchester United side when the two were paired in the Champions League last 16 draw last December.
Thomas Tuchel didn’t even have time to study his side’s opponents however before Jose Mourinho was given his marching orders with club legend Ole Gunnar Solskjaer installed as interim manager.
United have been reborn under the Norwegian, winning 10 of their 11 games under his rule with the vibrant football so often absent under Mourinho lighting up Old Trafford again.
The timing isn’t great for PSG. Not only are they coming up against Europe’s most in-form side, they are going into battle without two key figures in Edinson Cavani and Neymar – both unavailable through injury.
Kylian Mbappe, Julian Draxler and United’s one-time record signing Angel di Maria are out to burst the Solskjaer bubble, however.
Standard Sport considers where Tuesday’s Old Trafford match will be won and lost.
Barring their late heroics in Turin, watching United in the group stages of the Champions League this season was a bit of a chore. They definitely weren’t games you would have to rush home from work for anyway, with Mourinho’s side failing to score a single goal in the opening half hour in all six group games.
But with Solskjaer releasing the shackles, that has predictably changed. In his 11 matches in charge, United have scored nine times before the 30-minute mark- including in their last two matches against Leicester and Fulham.
Solskjaer is still working on United’s shortcomings at the back but has found more solidarity than his predecessor at least.
Under their interim manager, United have not conceded a single goal in the opening half hour – having shipped 12 under Mourinho.
PSG are quite good at this goal-scoring business, mind. Even without Cavani and Neymar, United have not come up against many more dangerous going forward than the French champions, who have scored 94 goals in all competitions this season.
17 of those came in the Champions League group stages where they were particularly lethal in the 15 minutes before the half-time whistle.
Only at home to Napoli did they fail to score in this period of the match, hitting the back of the net home and away against Liverpool, Red Star Belgrade and at the San Paolo Stadium.
PSG in fact scored 10 more goals than United mustered in the group phase – putting four past Liverpool who have the best defensive record in the Premier League this season.
PSG will be without Neymar for both legs of their last 16 clash having lost the Brazil international to a foot injury.
The former Barcelona star was just two goals off matching United’s entire group stage haul on his own with five to his name – including what turned out to be the winner against Liverpool in the French capital.
United won’t want to retain too many features of Mourinho’s game but they did have the knack for scoring late on in Europe under the Portuguese.
Four of the seven goals they scored in Group H came in the final 15 minutes – including two in that extraordinary come back against Juventus in November.
Mind you, Solskjaer knows a thing about late goals in Europe himself.</t>
  </si>
  <si>
    <t>Tony Mogan</t>
  </si>
  <si>
    <t>https://www.standard.co.uk/sport/football/manchesterunited/man-utd-vs-paris-saintgermain-where-the-match-will-be-won-and-lost-a4063941.html</t>
  </si>
  <si>
    <t>2019-02-12 07:31:00+00:00</t>
  </si>
  <si>
    <t>eveningstandard--2019-03-15--Swansea City vs Man City FA Cup 2018-19 prediction lineups odds live stream TV channel tickets</t>
  </si>
  <si>
    <t>Swansea City vs Man City: FA Cup 2018-19 prediction, lineups, odds, live stream, TV channel, tickets, h2h</t>
  </si>
  <si>
    <t>Manchester City remain on course for an unprecedented quadruple as they take on Swansea City in the FA Cup quarter-finals this weekend.
Having already won the EFL Cup, Man City are still in contention to win the Premier League, Champions League and FA Cup in what would be a first in English football.
While City's focus may have temporarily switched to their Champions League draw against Tottenham, Pep Guardiola will be sure to keep his players' minds on avoiding a potential upset in south Wales on Saturday.
City will be without John Stones, Vincent Kompany, Kevin de Bruyne and Benjamin Mendy on Saturday.
With Swansea losing four of their last five Championship games, it is hard to look past anything other than a comprehensive win for Man City this weekend.
However, Graham Potter's Swans have already seen off Premier League competition in the cup this season after dispatching Wolves, and anything can happen in a cup game.
For ticket information, click here to head to the Swansea website.
Man City tickets are currently sold out.
Click here to find the latest match odds and place a bet.
The match will be televised live on BT Sport 2 and BT Sport 4K UHD. BT Sport subscribers will be able to stream the match online via the video player and the BT Sport app.
You can follow all the action with Standard Sport's LIVE blog.
Man City dominate their head-to-head record against Swansea, winning 24 times, losing seven, and drawing four.
Guardiola's side have scored nine goals without reply in their last two Premier League meetings - a 4-0 away win followed by a 5-0 home thrashing in the 2017-18 season.</t>
  </si>
  <si>
    <t>https://www.standard.co.uk/sport/football/manchestercity/swansea-vs-man-city-fa-cup-2019-score-prediction-odds-live-stream-tv-channel-tickets-preview-a4093161.html</t>
  </si>
  <si>
    <t>2019-03-15 15:13:00+00:00</t>
  </si>
  <si>
    <t>eveningstandard--2019-03-21--Euro 2020 qualifiers on TV tonight How to watch every international game - live stream and UK chann</t>
  </si>
  <si>
    <t>Euro 2020 qualifiers on TV tonight: How to watch every international game - live stream and UK channel info</t>
  </si>
  <si>
    <t>International football returns this week as the Euro 2020 qualifying process gets underway for next summer's finals.
England fans will be dreaming of a first major triumph since 1966 after last summer's near miss at the World Cup, and the Three Lions kick off their qualifying campaign with a double-header against Czech Republic and Montenegro.
The rest of the Home Nations are all in action too, with Wales - who reached the Euro 2016 semi-finals - Scotland and Northern Ireland all hoping to mark a strong start on a potential road to glory.
England's qualifiers will be shown live on free-to-air television on ITV and online via the ITV Hub. Sky Sports subscribers can watch every other match on TV and stream the games online via SkyGo and the SkyGo app.
Select matches will be shown available via Now TV with a day pass on offer for £8.99. If you buy a weekly pass for £14.99 on Wednesday, 20 March, that will cover the full international break with unlimited access to 10 Sky Sports channels as well.</t>
  </si>
  <si>
    <t>https://www.standard.co.uk/sport/football/euro-2020-qualifier-tonight-uk-tv-channel-live-stream-how-to-watch-international-football-a4097216.html</t>
  </si>
  <si>
    <t>2019-03-21 06:53:00+00:00</t>
  </si>
  <si>
    <t>eveningstandard--2019-04-23--Tottenham vs Brighton Premier League 2019 prediction lineups odds live stream TV channel ticke</t>
  </si>
  <si>
    <t>Tottenham vs Brighton: Premier League 2019 prediction, lineups, odds, live stream, TV channel, tickets, h2h</t>
  </si>
  <si>
    <t>Tottenham took a significant step forward in the battle for the Premier League’s top four thanks to an 88th-minute winner against a dogged, defensive and determined Brighton.
After their top-four rivals had all faltered over the Easter weekend, Mauricio Pochettino’s side had the chance to move clear of those in the chasing pack against a team without a win in six matches who had not scored a goal in 570 minutes of top-flight football.
Having ended a five-matching losing run at Wolves over the weekend, Brighton put on another unrelenting defensive performance before Christian Eriksen finally sent Spurs clear in the race for the top four with his late strike from range.
The south coast side, with just three points keeping them from the final relegation spot, sat deep and invited Spurs to break them down, Fernando Llorente left to battle Shane Duffy and Lewis Dunk in the middle with both Heung-min Son and Lucas Moura stretching from either flank.
Back-to-back Brighton corners aside, after Victor Wanyama lashed the ball over, Tottenham were well in control, but had to wait until the 20th minute for a first clear-cut chance as Dunk threw himself in front of Jan Vertonghen’s close-range effort in the scramble after Eriksen’s low free-kick was hooked clear.
Chris Hughton’s side were sinking deeper with every minute that passed and Spurs were struggling to find clear passage, Vertonghen often found floating on the edge of the Brighton area.
They finally began to create some openings after Lucas made his way over to the left flank, the Brazilian causing relentless problems for Martin Montoya and fizzing an effort under Mat Ryan which Dunk was forced to clear just yards from goal, though it was perhaps destined to sneak just past the far post.
Danny Rose and Dele Alli too found spaces beyond the Brighton right-back and an opener seemed inevitable. It almost came at the other end, however.
Florin Andone, leading the line for Brighton and just booked for a challenge on Rose midway inside the visitors' half, found the space to break and charged towards Hugo Lloris, only to see roles reversed as Rose flew in to win the ball and earn raucous applause from the home support.
Andone was arguably lucky not to receive a second yellow card moments later following a trip on Son back in his own half.
He stayed put, however, and continued to sit at the front of Brighton’s green bus, again defiant when Kieran Trippier’s looping ball was majestically brought under control by Alli before Ryan got a hand to his poked effort allowing time for Duffy to clear on the line.
Tottenham had not played out a goalless draw in 67 previous games, and Pochettino’s side ramped things up a little after the restart. Passes were shorter and quicker but still Brighton held on, Eriksen restricted to sending an effort over the bar and into the looming 17,500-seat South Stand.
Rose had found himself in space down the left on a couple of occasions but could not bring the ball under control. At the third attempt, the England full-back cut inside and whipped a wicked right-footed effort towards Ryan who reacted sharply to beat the strike clear.
Spurs inched closer and closer, all 11 Brighton shirts crammed into their own defensive third before Toby Alderweireld thought he had found the breakthrough. The Belgian swivelled and sent a low effort onto the foot of the right-hand post only to watch as it agonisingly rebounded across the face of the goal and past the other upright. Still no way through.
Hughton sent on Glenn Murray and Solly March, offering little more than an illusion that Brighton were going to look for a goal, though Pochettino had limited options on the bench.
Vincent Janssen’s half-hearted warm-ups suggested that perhaps even the Dutchman doubted that he would get a chance, but as the only attacking option at his manager’s disposal, on he went, a first Tottenham appearance since August 2017, their maiden Premier League game at Wembley.
It was almost a dream return. Eriksen cracked a low effort through the Brighton defence, Ryan parried to the feet of Janssen before it was clipped away at the last second.
Tottenham could still find no way through and were restricted to further efforts from range. The hosts had racked up 20 shots from outside the box, their most in just over four years, before, finally, the 21st shattered the nerves and frustration inside Spurs’ new home.
Eriksen found himself again in the spot which had almost offered Janssen a chance, and again with no other option but to shoot through a gaggle of Brighton bodies.
He whipped another strike low and to Ryan’s left, but this time the Australian could not get down to it and the Dane wheeled away, Tottenham a step closer to a fourth consecutive season in Europe’s premier club competition.
They will now relish a London derby with West Ham to keep their 100 per cent record at the new stadium intact.
Relive all the action with Standard Sport!
Can't see the blog? Click here for the desktop version.</t>
  </si>
  <si>
    <t>https://www.standard.co.uk/sport/football/tottenham/tottenham-vs-brighton-premier-league-2019-score-prediction-odds-live-stream-tv-channel-tickets-a4123396.html</t>
  </si>
  <si>
    <t>2019-04-23 06:09:00+00:00</t>
  </si>
  <si>
    <t>eveningstandard--2019-05-31--Champions League Final 2019 - LIVE Tottenham vs Liverpool latest team news and predicted lineups in</t>
  </si>
  <si>
    <t>Champions League Final 2019 - LIVE! Tottenham vs Liverpool latest team news and predicted lineups in Madrid</t>
  </si>
  <si>
    <t>Tottenham and Liverpool have a date with destiny as the English rivals prepare for Saturday's Champions League Final in Madrid.
Mauricio Pochettino and Jurgen Klopp guided their teams through two extraordinary semi-final ties, and are both one win from sporting immortality.
The Champions League trophy will definitely be heading back to England this year, with the biggest prize in European club football set to reside at either Tottenham Hotspur Stadium or Anfield next season.
Liverpool are seeking their sixth European Cup success, and the nature of their semi-final victory over Barcelona - a thrilling 4-0 win on Merseyside wiping out a 3-0 loss at Camp Nou - coupled with their status as Premier League runners-up marks them out as favourites in the Spanish capital.
However, Spurs have shown time and again this term that they are not to be written off, with Pochettino's team seeing off the likes of Manchester City and Ajax in dramatic circumstances to reach the Wanda Metropolitano showpiece clash.
Standard Sport will be bringing you the latest team news, build-up and predictions from Madrid, with expert analysis from David Lynch, James Olley and Dan Kilpatrick on the night.
Follow all the latest news from Madrid with Standard Sport!
Can't see the Champions League Final 2019 - LIVE​ blog? Click here for the desktop version.</t>
  </si>
  <si>
    <t>https://www.standard.co.uk/sport/football/champions-league-final-2019-live-tottenham-vs-liverpool-fc-latest-team-news-predicted-lineups-madrid-a4155646.html</t>
  </si>
  <si>
    <t>2019-05-31 05:45:00+00:00</t>
  </si>
  <si>
    <t>eveningstandard--2019-08-08--Chelsea transfer ban has given Frank Lampard chance to change club culture says Joe Cole</t>
  </si>
  <si>
    <t>Chelsea transfer ban has given Frank Lampard chance to change club culture, says Joe Cole</t>
  </si>
  <si>
    <t>Joe Cole believes Chelsea’s transfer ban has given them “a moment in time to change the culture of the club” and says there is nobody better to lead the transformation than Frank Lampard.
The Blues cannot register new players until the summer of 2020 after Fifa found them guilty of breaching regulations over the signing of underage players. That has left new boss Lampard’s hands tied in his first transfer window, with Christian Pulisic the only new arrival after his move from Borussia Dortmund was agreed in January, although Mateo Kovacic has also joined on a permanent basis after a season on loan from Real Madrid.
For so long big spenders, Lampard’s Chelsea look set to place greater trust in home-grown talent, not something they have been renowned for doing.
And Cole, 37, who works as a coach with the Blues’ academy, says circumstance and the change of manager have galvanised the club.
“It’s an opportunity,” Cole told Standard Sport. “No one would have chosen to have a transfer ban, but what this has done is give us a moment in time and an opportunity to change the culture and the energy and how the club is perceived. The young players are excited — there’s an excitement in the club that I’ve not sensed before.
“The club has been exceptional over the past 20 years, particularly since Roman Abramovich [bought the Blues in 2003], it’s been the most successful club in the country in terms of winning trophies. I think we need to recognise that, but if you’re going to catch Manchester City, you need more. More cohesion, [to be] more settled, everything around the club — and I think Frank’s the man to bring that.”
Cole’s role sees him working part-time with youngsters at the club where he won three League titles in the early days of the Abramovich era, as he looks to gradually build up his coaching experience. By contrast, Lampard has just one season in management, in the Championship with Derby, where he can look back on a promising first season.
He guided Derby into the play-offs and masterminded the highlight of their season, a 4-2 victory at Elland Road in the second leg of the semi-final against Leeds, which booked a place at Wembley against Aston Villa.
That match turned out to be Lampard’s last at Derby: the Rams were beaten 2-1, denying them a return to the top flight, and Lampard returned to Stamford Bridge to replace Maurizio Sarri, who was hired by Juventus after a single season in English football.
Lampard had a stellar playing career at Chelsea, scoring a club-record 211 goals during his 13 seasons there. Because of his lack of management experience, there was some surprise when he was appointed, but Cole has no fear that the job may have come too soon for his former team-mate.
“He knows the time is right,” Cole said. “People say you can’t turn it down. You can turn it down, there’s always an option. He could have said no. He feels he’s ready and, having known Frank for many years, if he’s ready, he’s ready. It’ll be a success. In everything he’s done he’s been successful. I can’t see there being anyone better qualified to manage Chelsea at this time.”
Among the young English players to have impressed in pre-season under Lampard are attacking midfielders Ross Barkley and Mason Mount.
Barkley has yet to find his best form consistently for Chelsea, even though he showed flashes of it under Sarri after being frozen out by his predecessor, Antonio Conte.
Much is expected of Mount, who joined Lampard at Derby last season on a year’s loan.
He did well enough there to earn a new five-year deal at Stamford Bridge and he will be pushing for regular action this term.
Cole was considered a rare technically-gifted talent during his England days, but believes the Chelsea duo are part of a whole crop of players battling to start Euro 2020 as the creative driving force in England manager Gareth Southgate’s midfield.
“You’ve got [Phil] Foden, [James] Maddison, Barkley, [Jack] Grealish — Mason Mount I’d throw into that,” he said. “We’ve never had so many players, number 10s, who can handle the ball. If I’m one of that group, I’m thinking, ‘Right, I want to be the premier young attacking midfielder in this country’, to ensure I’m on that plane to the Euros. I love watching them play, I think they’re exceptional. It’ll be interesting to see which one gets the nod in the England squad.”
Away from his coaching role, Cole has been working with broadcaster BT Sport as they attempt to predict the new season with their big data project ‘The Script’.
While Cole agrees with the algorithms that have forecast another top four finish for Chelsea, he is at odds with the project’s claim that no English side will reach the last four of the Champions League, after two made the final last season.
“I can see the top four the same as last year,” Cole said. “It's gonna be very close, I'm sure you don't need a database or a script to know that the Premier League's very close. It's the most exciting thrilling league in the world.
“But you go and tell the Chelsea fans, the Liverpool fans, the Man City fans, the Tottenham fans, that they're not going to get nowhere [in Europe], they'll tell you you're mad.
“That's how competitive our league is. Every one of those teams genuinely believe they can win the Champions League, and rightly so.”
Joe Cole was speaking on behalf of BT Sport. With 52 Premier League games, action from the Emirates FA Cup and FA Women’s Super League and with every UEFA Champions League and UEFA Europa League game, BT Sport is gearing up for its biggest season yet.</t>
  </si>
  <si>
    <t>Malik Ouzia</t>
  </si>
  <si>
    <t>https://www.standard.co.uk/sport/football/chelsea/chelsea-transfer-ban-has-given-frank-lampard-chance-to-change-club-culture-says-joe-cole-a4208681.html</t>
  </si>
  <si>
    <t>2019-08-08 10:00:00+00:00</t>
  </si>
  <si>
    <t>eveningstandard--2019-08-09--Transfer news LIVE Man Utd ruined Tottenham Dybala deal Chelsea want 80m Zaha Luiz to Arsenal re</t>
  </si>
  <si>
    <t>Transfer news LIVE: Man Utd ruined Tottenham Dybala deal, Chelsea want £80m Zaha, Luiz to Arsenal reaction</t>
  </si>
  <si>
    <t>Eriksen's route from Tottenham to Spain looks blocked
Christian Eriksen's hopes of moving from Tottenham to Madrid look diminished as both Real Madrid and Atletico have other priorities in the last three weeks of the Spanish transfer window, writes Ben Hayward.
The midfielder, who rejected a transfer to Manchester United this week as he holds out for a move to Spain, still looks likely to leave as the European window remains open until the end of August.
Eriksen has one year left on his contract and Spurs are not prepared to let the Dane leave for free next summer, while the player favours a lifestyle choice and is keen on a move to Spain.
But Real Madrid are in the market for a more mobile midfielder after their troubles in pre-season, which has featured three defeats and 16 goals conceded.
Manchester United’s Paul Pogba remains their top target, but Ajax’s Donny van de Beek has overtaken Eriksen in the club’s list of priorities this summer, with the Dane all but ruled out at this stage.
Atletico, meanwhile, are still hoping to sign playmaker James Rodriguez from Madrid for a fee of around €50million.
Real do not want to sell James to Atletico, but Los Blancos need to raise funds from somewhere in order to make another signing this summer and the player is keen to stay in Madrid.
Personal terms have been agreed and the move only needs the green light from Madrid president Florentino Perez, who initially blocked the deal after the 7-3 loss to Atleti in New Jersey last month and in light of Marco Asensio's long-term injury.
Atletico sporting director Andrea Berta is an admirer of Eriksen and the Dane has emerged as a possible alternative to James, but the Rojiblancos’ interest in the latter is not limited solely to football.
Rodriguez, an €80m signing for Real Madrid from Monaco in 2014, is the world’s fourth-most marketable footballer – after Cristiano Ronaldo, Lionel Messi and Neymar – and Atletico are keen to tap into his huge following in South America.
Standard Sport understands Atletico’s interest is more about merchandising, shirt sales and brand value than what the Colombian can bring on the pitch and it is difficult to see how he could fit into Diego Simeone’s system, where €120m summer signing Joao Felix is expected to be a fixture behind strikers Diego Costa and Alvaro Morata.
That would explain why Atleti are focused on James alone. “Our team is competitive for La Liga, the Champions League and all the competitions we will take part in,” president Enrique Cerezo told radio station Kiss Kiss Napoli this week. “Our squad is closed, but you never know.”
Eriksen’s brand value is nowhere near James’ reach. The Dane has 1.5m followers on Instagram, compared to the Colombian’s 42.7m. Rodriguez is a huge star in his homeland, a football-mad nation with a population of almost 50 million, and across South America.
If Atleti’s move for James is frustrated, the Rojiblancos are expected to stick with what they have this summer.
Meanwhile, Real are looking at other targets, Barcelona are not interested in signing Eriksen due to a surplus of midfielders at Camp Nou already and no either side from LaLiga could afford to bring in the Dane.
Priorities may change and there are still three weeks left, but as things stand, a route to Spain currently looks to be blocked for the Tottenham playmaker.</t>
  </si>
  <si>
    <t>https://www.standard.co.uk/sport/football/transfer-news-live-man-utd-ruined-tottenham-dybala-deal-chelsea-want-80m-zaha-luiz-to-arsenal-a4209341.html</t>
  </si>
  <si>
    <t>2019-08-09 06:52:00+00:00</t>
  </si>
  <si>
    <t>eveningstandard--2019-08-13--Man City avoid transfer ban Fifa fines club 314650 for breaching rules on transfer of minors</t>
  </si>
  <si>
    <t>Man City avoid transfer ban: Fifa fines club £314,650 for breaching rules on transfer of minors</t>
  </si>
  <si>
    <t>Manchester City have avoided the threat of a Fifa transfer ban for breaching rules regarding the transfer of minors, with world football's governing body instead imposing a fine of over £314,000 on the club.
City have been fined 370,000 Swiss francs (£314,650) for breaches relating to the international transfer and registration of players under the age of 18.
Fifa's decision comes as a huge boost to City, who will now be able to plan ahead in the transfer market without the prospect of a potential ban on signing players.
A Fifa statement read: "The Fifa Disciplinary Committee has sanctioned English club Manchester City FC for breaches relating to the international transfer and registration of players under the age of 18.
"Manchester City FC was found to have breached, amongst others, article 19 of the Fifa Regulations on the Status and Transfer of Players.
"The Disciplinary Committee took into account the fact that Manchester City FC accepted its responsibility and sanctioned the club with a fine of CHF 370,000.
"The protection of minors is a key element in Fifa’s overall regulatory framework relating to the transfer of players, and the effective enforcement of these rules is paramount, as has also been confirmed on various occasions by the Court of Arbitration for Sport.
"The decision issued by the Disciplinary Committee was notified today."
Man City duly released a statement which read: ​"Manchester City FC can confirm that it has today received a reprimand and a CHF 370,000 fine following the decision of the Fifa Disciplinary Committee concerning the international transfer of players under the age of 18, particularly in relation to their trial periods and participation in friendly games.
"The Club accepts responsibility for the breaches which arose as a result of misinterpretation of the regulations in question. All of the breaches occurred before December 2016 when guidance on the interpretation of the provisions was issued, since which date Manchester City has been fully compliant.
"The Club regards highly and shares Fifa's determination to ensure the protection of minors in football and has cooperated fully with the investigation which has been transparent and evidenced based at all times."
City are not the first club to have been found in breach of article 19 in recent years.
Barcelona were hit with a transfer ban in 2014 after being found to have violated Fifa's rules, while Chelsea are currently serving a two-window ban on registerting players until 2020 as a result of breaking rules on signing foreign under-18 players.
Fifa has been investigating City's international transfers for several years, although the club were cleared of breaking the rules when they signed Benjamin Garre from Velez Sarsfield in 2016 just after the Argentinian midfielder's 16th birthday.
Last year, two players from Ghana's Right to Dream football academy, Sierra Leone's George Davies and Ghanaian Dominic Oduro, told Danish newspaper Jyllands-Posten that they signed for City and played in youth matches before they turned 18.
Both have since left City but Fifa has been investigating their time with the English club.
In regards to international transfers of players aged under 18, they are only allowed in three circumstances: the players' parents have moved to the new country for non-footballing reasons, they and the club are based close to the relevant national border or the transfer takes place within the European Economic Area and the player is at least 16.
As well as Chelsea, Spanish trio Atletico Madrid, Barcelona and Real Madrid have all been punished for signing underage players from abroad in the past.
Real were able to get their ban reduced on appeal to the Court of Arbitration for Sport - an avenue Chelsea have explored.</t>
  </si>
  <si>
    <t>https://www.standard.co.uk/sport/football/manchestercity/man-city-avoid-transfer-ban-fifa-fines-club-314000-pounds-breaching-rules-minors-a4212491.html</t>
  </si>
  <si>
    <t>2019-08-13 15:11:00+00:00</t>
  </si>
  <si>
    <t>eveningstandard--2019-08-19--Barcelona bought Coutinho to succeed Neymar and Andres Iniesta but he suffered same fate as Zlatan</t>
  </si>
  <si>
    <t>Barcelona bought Coutinho to succeed Neymar and Andres Iniesta, but he suffered same fate as Zlatan Ibrahimovic</t>
  </si>
  <si>
    <t>Philippe Coutinho has left Barcelona on loan to join Bayern Munich, just 18 months after becoming the most expensive signing in the history of the Catalan club.
Needless to say, things have not gone as hoped for the player at Camp Nou. Coutinho was signed from Liverpool for €120 million plus a possible €40m in add-ons. He was seen by Barca as an heir to both Neymar and Andres Iniesta, but turned out to be neither.
The first six months had been promising. Coutinho was unable to play in the Champions League because he had participated in the competition with Liverpool, but he scored 11 goals in the second half of the season.
Those included a hat-trick in the 5-4 loss against Levante, Barcelona's only defeat in La Liga in 2017-18, which had come as Lionel Messi was rested. It may be his best performance for the club.
Coutinho was used in a number of different positions at Barca, but never made any of them his own. His finest football came when Messi was not there: he wanted to occupy the central playmaking position; he wanted to be a no. 10. Instead, his inclusion often made it look like the Catalans were playing with 10.
But when your no. 10 is the world's best player, perhaps history's finest footballer, that is never going to work.
Barca boss Ernesto Valverde tried Coutinho in midfield, but did not trust the Brazilian to play in that position as he shirked his defensive duties. And further forward, he just seemed to slow the team down.
In that respect, he was reminiscent of another illustrious Barca signing: Zlatan Ibrahimovic. Coutinho, like the Sweden striker before him, had memorable moments at Barca.
Highlights included an assist for Luis Suarez in the Copa del Rey final win against Sevilla in 2018 and a penalty to round off the 5-0 win, plus that brilliant curler against Manchester United in the Champions League quarter-final second leg at Camp Nou last season. But as with Ibrahimovic, Barca often seemed static and predictable when he was on the pitch.
Ultimately, his sale strengthened Liverpool and weakened Barcelona. In a way, it was key to the Reds' Champions League win last term. As so often, Coutinho was a passive figure that evening and Barca were overrun in midfield. Afterwards, even Valverde admitted he had only started because Ousmane Dembele was out injured.
Meanwhile, Jurgen Klopp had used the funds from the Brazilian's sale to bring in both Virgil van Dijk and Alisson Becker, those two absolutely key to last season's success in Europe and also that historic victory at Anfield.
Ineffective again as Barca lost the Copa del Rey final to Valencia, Coutinho's career at Camp Nou was over. Barcelona have since spent the summer offering their record signing around Europe to anyone who would listen and attempting to use him as a pawn in a deal to bring back Neymar, the player he was supposed to replace.
The fact he has opted to join Bayern Munich may complicate a move for Neymar, but Barca are just relieved to remove the 27-year-old's €12m-per-season salary from their huge wage bill at this point. And as he has not made 100 appearances for the Catalan club, Standard Sport understands they will not be liable to pay €20m of the variables agreed with Liverpool as part of his transfer last January.
Bayern have agreed a season-long loan and although the Bundesliga giants have an option to make the transfer permanent next summer, they are not obliged to buy Coutinho. But as with James Rodriguez and his two-year spell at the Allianz Arena from Real Madrid, this could help to increase interest in a sale in 2020.
Whatever happens, it is all a little disappointing for a player brought in as an heir to Iniesta and Neymar, but who turned out to be neither, and never really adapted to playing alongside Messi at Barcelona.
A better coach than Valverde might have been able to make it work and if he returns and the 55-year-old leaves next summer, that may yet happen. But the signs are that Coutinho was probably not really right for Barca in the first place and ultimately that says little for the scattergun approach to transfers at the Catalan club in recent seasons.</t>
  </si>
  <si>
    <t>Ben Hayward</t>
  </si>
  <si>
    <t>https://www.standard.co.uk/sport/football/barcelona/barcelona-bought-coutinho-to-succeed-neymar-and-andres-iniesta-but-he-suffered-same-fate-as-zlatan-a4216541.html</t>
  </si>
  <si>
    <t>2019-08-19 11:48:16+00:00</t>
  </si>
  <si>
    <t>bbc--2019-01-09--Bayern Munich to sign Benjamin Pavard from Stuttgart</t>
  </si>
  <si>
    <t>Bayern Munich to sign Benjamin Pavard from Stuttgart</t>
  </si>
  <si>
    <t>Bayern Munich will sign defender Benjamin Pavard from fellow German club Stuttgart in July.
The 22-year-old France international will sign a five-year deal with the Bundesliga champions.
"We're delighted and proud to be able to secure the services of a player like him," said Bayern sporting director Hasan Salihamidzic.
Pavard helped his country win the 2018 World Cup in Russia and scored goal of the tournament, against Argentina.
Bayern are in Doha at a winter training camp during a winter break and return to action on 18 January at Hoffenheim.
They are second in the Bundesliga, six points behind leaders Borussia Dortmund, and face Liverpool in the last 16 of the Champions League.
Find all the latest football transfers on our dedicated page.</t>
  </si>
  <si>
    <t>https://www.bbc.co.uk/sport/football/46807191</t>
  </si>
  <si>
    <t>2019-01-09 10:07:33+00:00</t>
  </si>
  <si>
    <t>bbc--2019-01-10--Aaron Ramsey Juventus leading race to sign Arsenal and Wales midfielder</t>
  </si>
  <si>
    <t>Aaron Ramsey: Juventus leading race to sign Arsenal and Wales midfielder</t>
  </si>
  <si>
    <t>Juventus are leading the race to sign Arsenal midfielder Aaron Ramsey when his contract expires at the end of the season.
The 28-year-old's current preference is to join the Italian champions but, contrary to some reports, he has yet to make a final decision and will continue to consider offers from a number of Europe's leading clubs.
The likelihood is Ramsey's next club, with no transfer fee to pay, will make him the best-paid British player of all time.
It is understood his boyhood dream was to play for Barcelona but despite preliminary talks that option will not be pursued.
An offer from Paris St-Germain is thought to carry great appeal, while there is also interest from Real Madrid, Bayern Munich and Inter Milan.
Madrid forward Gareth Bale is understood to have encouraged his Wales team-mate to link up with him in Spain.
There have been enquiries from English sides and if Ramsey was to remain in the Premier League he would favour a move to Liverpool.
However, although there is still a possibility the situation might change, it is almost certain the former Cardiff player will go abroad.
Once Ramsey's choice is made, he is expected to sign a pre-contract agreement and undergo a medical this month.
He will complete the campaign with Arsenal prior to leaving as a free agent in the summer.
He will not be signing a new deal with Arsenal after the Gunners withdrew a fresh four-year offer in September for football and financial reasons.
The two parties were close to finalising an agreement but no physical contract was on the table when the club decided to pull out.
Ramsey was said to be keen to stay yet grew frustrated with the protracted process and, by the end, there were doubts over whether he would have put pen to paper.
Ultimately Arsenal were not prepared to meet his salary demands, with some among the hierarchy regretting the new deal given to Mesut Ozil a year ago, worth £350,000 per week, and determined to avoid a repeat.
Meanwhile, head coach Unai Emery had reservations about Ramsey's role in his squad.
Soon after Emery was appointed last summer, it was reported he wanted to build the team around Arsenal's longest-serving player, who was named as one of five captains for this season.
But it became clear that Ramsey's desire to play as a number eight, running on to the ball from an advanced central midfield position, clashed with Emery's vision.
Emery does not usually deploy a number eight, meaning the Welshman has mainly been used in a strict deeper role without license to roam or in the number 10 position with his back to goal.
That partly explains why Ramsey's game time has been limited and is among the factors attracting him to Juventus, where manager Massimiliano Allegri tends to operate with a three-man midfield.
Arsenal boss Emery praised the midfielder's attitude on Thursday, saying: "Every day he's here with us, he's working very well.
"In the last match I was very happy with him. I asked in the last match at Blackpool if he is OK to help us play and he said, 'Yeah, coach, I want to play' and he played with a very big behaviour and commitment to us.
"After, his future belongs to him, his family and agent.
"I want his behaviour and his focus to be on West Ham on Saturday."</t>
  </si>
  <si>
    <t>https://www.bbc.co.uk/sport/football/46829986</t>
  </si>
  <si>
    <t>2019-01-10 16:16:06+00:00</t>
  </si>
  <si>
    <t>bbc--2019-01-19--England defender Alexander-Arnold signs new Liverpool deal</t>
  </si>
  <si>
    <t>England defender Alexander-Arnold signs new Liverpool deal</t>
  </si>
  <si>
    <t>Liverpool defender Trent Alexander-Arnold has signed a new five-year deal until 2024 with the club.
It reflects the 20-year-old full-back's remarkable progress since his last contract in 2017.
He has established himself as the Anfield club's first-choice right-back, broken into the England team and played at the World Cup.
"When it comes to playing football, there is only one club for me," said Alexander-Arnold.
"I'm ecstatic and really proud. I feel privileged to have the support and the trust the club has in me to offer me a new deal," he told the club's website.
"There was no doubt in my mind to sign and extend the years I have with the club. Hopefully we can achieve a lot of success in those years."
Academy graduate Alexander-Arnold has made 67 appearances and scored four goals since his Liverpool debut in October 2016 and has since established himself as the Reds' first-choice right-back.
"As soon as they offered the contract, there was no hesitation whatsoever," added Alexander-Arnold.
"The thing that made it easiest for me was having the people around me to make sure I was able to focus on football as much as possible and get the deal done as soon as possible.
"That is down to my brother especially, my manager, who took that role and allowed me to focus on football and not get distracted, which is the main thing.
"The last 18 months especially have been very special. Hopefully the next 18 months and even further on than that will be even more special."
Manager Jurgen Klopp said: "Trent is one of the most relentless professionals I have met when it comes to focusing on getting better each and every day," manager Jurgen Klopp said.
"This is not to compare with any legend past or present, because he will make his own story.
"As a player for LFC he is the embodiment of the sentiment 'We're never gonna stop.'"
The deal follows left-back Andrew Robertson signing a new five-year deal with the Premier League leaders.
Alexander-Arnold is expected to be sidelined for at least a fortnight with a knee problem after being injured in the warm-up before Saturday's 1-0 league win at Brighton.
He does not need surgery but is set to miss home games against Crystal Palace and Leicester City.</t>
  </si>
  <si>
    <t>https://www.bbc.co.uk/sport/football/46930825</t>
  </si>
  <si>
    <t>2019-01-19 11:11:14+00:00</t>
  </si>
  <si>
    <t>bbc--2019-03-13--Englands Tuilagi rejects Racing 92 to stay at Leicester</t>
  </si>
  <si>
    <t>England's Tuilagi rejects Racing 92 to stay at Leicester</t>
  </si>
  <si>
    <t>England centre Manu Tuilagi has rejected a lucrative offer from French club Racing 92 and signed a new deal with Leicester Tigers.
Tuilagi's contract ran out in the summer and he had been to France to discuss terms with Racing.
But the 27-year-old told the Tigers website: "This is a massive club and it means a lot to me and my family.
"I love the club and I want to repay the loyalty they have shown me in my time here."
The length of his new deal with the Premiership side has not been revealed.
Tuilagi has spent all his career with Tigers. He made his debut in 2010, with the first of his 31 England appearances coming the following year.
"I'm very passionate about playing my part in bringing back the success we all expect at such a massive club," he added.
"This was a big decision for me to make but I am very happy to be able to stay here, I have a lot of friends here."
A move to France could have seen his international career halted, with the Rugby Football Union only selecting players who play domestic rugby in England.
Tuilagi returned to the England side in November after a lengthy absence through injury and made his first Six Nations start in six years in the victory over Ireland in Dublin.
Tigers head coach Geordan Murphy said: "Manu is a world-class player with a real X-factor about his game and anyone would want him in their team. He's been here a long time, his heart is here and we're all delighted that he wants to stay.
"He is at his physical peak as a player at 27, he is a leader within the squad and we look forward to seeing many more big performances from him in a Tigers shirt."</t>
  </si>
  <si>
    <t>https://www.bbc.co.uk/sport/rugby-union/47524728</t>
  </si>
  <si>
    <t>2019-03-13 12:30:13+00:00</t>
  </si>
  <si>
    <t>bbc--2019-01-31--Anthony Martial Man Utd forward signs new contract until 2024</t>
  </si>
  <si>
    <t>Anthony Martial: Man Utd forward signs new contract until 2024</t>
  </si>
  <si>
    <t>Forward Anthony Martial has signed a new contract at Manchester United until June 2024, with the option to extend for a further year.
The 23-year-old, who joined United from Monaco in September 2015 for £36m, has scored eight Premier League goals this season, has been in talks for a while.
United's interim boss Ole Gunnar Solskjaer said: For a young man, he has a good footballing brain, which, when coupled with his exceptional talent, makes for a player with an exciting future ahead of him."
In June, Martial's agent said his player wanted to leave Old Trafford and it was known former boss Jose Mourinho was happy to sanction his departure.
But United's hierarchy instead opened fresh negotiations and Martial said on Thursday: "I would like to thank Ole and his coaching staff for their belief in me and for helping me to take my game to the next level.
"I am loving my time at this club.
"From the day I joined I have been made to feel part of the United family and I have been incredibly humbled and overwhelmed by the warmth and love of our fans, who continue to amaze me with their support."
Martial has started five times under Mourinho's successor Solskjaer, and scored after coming on as a substitute in the FA Cup win at Arsenal on Friday.
He missed Tuesday night's home draw with Burnley after picking up "a slight injury" in training but has managed 10 goals in 25 matches in all competitions this season.</t>
  </si>
  <si>
    <t>https://www.bbc.co.uk/sport/football/47075263</t>
  </si>
  <si>
    <t>2019-01-31 13:51:51+00:00</t>
  </si>
  <si>
    <t>birminghammail--2019-01-02--Why Tammy Abraham to Wolves makes perfect sense for everyone - except Aston Villa</t>
  </si>
  <si>
    <t>Why Tammy Abraham to Wolves makes perfect sense for everyone - except Aston Villa</t>
  </si>
  <si>
    <t>It would be a little unfair on Aston Villa to lose loan striker Tammy Abraham at this stage of the season.
The Chelsea loan striker has been phenomenal for Villa so far this season and with 16 goals under his belt, it's fair to say Villa would miss him massively if he was to move on.
The view from Dean Smith is that Abraham is going nowhere, the newspaper headlines paint a different story.
Premier League clubs are circling the lofty England striker as the January window approaches and much will depend on the player himself as to where his future lies.
Smith commented recently on the situation and appeared very confident it would continue.
He stated: "We’re very happy with the way he’s playing, he is, too.
“You can see the connection he has with the supporters and the staff here.
“Chelsea seem happy too because he’s developing as a player and scoring in this league.
“For all three parties it is a win-win. I’d be amazed if anything happens to stop that.”
There could still be hope for Wolves fans who would like to see him at Molineux.
Despite his devastating form for Villa, would Abraham pass up the opportunity to play for a blossoming and progressive Wolves side boasting the likes of Ruben Neves and Joao Moutinho?
His England credentials would be massively enhanced if he could score as regularly in the Premier League as he is in the Championship.
That ambition may be enough to persuade him to take on a premature new challenge he perhaps hadn't expected.
Only he knows the answer to that one.
Would he fit into the Wolves set-up? Undoubtedly.
He has pace, mobility, a good footballing brain, and that all important commodity - goals.
Can he adapt fully to the Wolves way of playing? It would be interesting to see.
He hasn't really featured out wide for example for Villa, but he has the ability to drop deep and hold the ball up to bring others into play.
Villa would feel very hard done to if he did leave, they have invested real time into making him a better player.
He's worked extremely hard on his heading with John Terry at Villa, for example.
He has had a lot of success with headed goals in recent weeks and that would suit the Wolves style of play with the wing-backs.
Wolves have at times this season shot themselves in the foot with missed opportunities in front of goal.
Raul Jimenez has been a revelation up-front for Wolves and has contributed significantly to the goal tally, but at times there has been a distinct lack of a traditional number nine.
It's unlikely any striker coming into the Wolves squad will walk straight into the team, Jimenez is a player that Nuno Espirito Santo likes and trusts.
Jimenez is a versatile player and a very intelligent one who fully understands the Wolves ethos and is a big part of the 'shape', that Nuno talks of so fondly.
For many Wolves fans he has been the player of the season.
If Abraham was to go to Wolves, he would likely edge out Leo Bonatini as the more traditional striker called upon to come off the bench.
He has to be happy with that though, he has to be willing to be patient.
He could be the ultimate weapon for Wolves though in their quest to be more clinical and push things to a different level.
In fact, used correctly, this could be a game changer.
What has he done this season?
Can Wolves afford him? Of course.
Would Chelsea sell him? It appears so.
Wolves have money and Abraham would command a fee of around £18m, that's a lot of money fr a player who isn't even playing for you, but might one day.
A loan deal is of course a likely scenario, Wolves like their loans with a view to permanent deals.
It would be a huge deal for Wolves and one that makes a lot of sense. It would be good business for all concerned.
Abraham would surely benefit from working under Nuno and being surrounded by the wave of optimism at Molineux.
The squad at Wolves is going to get better and the ambitions are going to get higher.
Players like Abraham will have seen how they handled Spurs and will quite rightly fancy a piece of the action, any footballer would.
That's no slight on his time at Villa, he has enjoyed it, the fans have enjoyed it, and it has been a good loan spell for Villa.
The reality is that if a sizeable bid comes in from Wolves, Aston Villa won't even come into the equation.
Reports have suggested, however, that the Molineux side’s swoop for Abraham could be threatened by a Fifa ruling over the number of sides a player can turn out for during one season.
Abraham’s scoring streak has fired him up for a return to the Premier League, this pundit believes.
Dean Ashton watched the 21-year-old score a deadly double in Aston Villa ’s 2-2 draw with QPR this weekend and believes he now needs to show what he’s made of in the top-flight.
Yesterday BirminghamLive reported that Wolves were keen on signing the striker in January - if he engineers a move back to Chelsea.
The Blues have no interest in recalling him for their own benefit - but may activate the clause in order to allow him to leave for another club willing to pay the money or offer him Premier League football.
Ashton, who left the second tier for the top-flight when he was in fine form, said:
“He might really enjoy being at Aston Villa like I did at Crewe.
“But if you want to be at the top level and you’ve got ambition, then I’m afraid he will want to do well at Aston Villa and then move to test himself in the Premier League again.
“He will feel like he didn’t do himself justice at Swansea (last season).”
Abraham scored just eight goals last term but has already doubled that tally in half a season this time around.
And Ashton believes boss Dean Smith has got Villa playing to his strengths.
“Dean Smith has got Villa playing to his strengths.
“He’s now dropping off defenders, getting across defenders but sadly (for Villa), Premier League clubs will be looking at him.”
Abraham is more likely to be playing for Wolves next month than he is Aston Villa.
That’s according to bookmakers SkyBet who have savaged their odds on the Chelsea striker joining Wolves permanently.
Wolves are now odds on to sign the 21-year-old with SkyBet offering a measly 1/4.
By comparison he is odds against staying at Villa Park - 11/4, despite starting the season with a bang and 16 goals in the Championship.
However, Abraham is claimed to want to return to the Premier League which is why Burnley, at 16/1 - and Huddersfield at 20/1 are also quoted.</t>
  </si>
  <si>
    <t>Steve Wollaston</t>
  </si>
  <si>
    <t>https://www.birminghammail.co.uk/sport/football/football-news/chelsea-wolves-tammy-abraham-transfer-15619281</t>
  </si>
  <si>
    <t>2019-01-02 21:28:00+00:00</t>
  </si>
  <si>
    <t>birminghammail--2019-01-12--Dean Smith provides Aston Villa transfer update as striker leaves the club</t>
  </si>
  <si>
    <t>Dean Smith provides Aston Villa transfer update as striker leaves the club</t>
  </si>
  <si>
    <t>Dean Smith has reiterated the importance of having Aston Villa having the option of making loan deals permanent, following the capture of Kortney Hause.
The defender arrived on loan this week from nearby Wolverhampton Wanderers and will remain at Villa Park for the remainder of the season.
Should all things run smoothly, and all parties be in agreement, then the claret and blues will have first refusal on the signature of Hause in the summer.
It was a clause Smith insisted on, having arrived at the club in October and key squad members Axel Tuanzebe, Yannick Bolasie, Tammy Abraham and Anwar El Ghazi all on loan deals.
Marco Silva has cooled speculation that Everton midfielder James McCarthy might leave the club on loan this month.
Irishman McCarthy had been tipped to leave Goodison Park for the remainder of the season, with the potential of building up his match fitness after a significant period of time on the sidelines.
The midfielder played only six matches last season before being ruled out the remainder of the campaign when an unfortunate collision with West Brom forward Salomon Rondon resulted in a double leg break, in a match where the Toffees and the Baggies shared the points in January.
Paul Cook has lauded Aston Villa as he prepares to go toe to toe with Dean Smith at the DW Stadium this weekend.
Wigan Athletic welcome the claret and blues on Saturday in rather wretched form; the last three months have seen them produce a single win - that’s 14 matches.
Worryingly for Cook, they’ve lost ten of those and fired blanks in eight.
A good time for Villa to face the Latics, then? Smith was particularly cautious when asked on Thursday at his press conference and won’t be taking the fixture lightly.
Cook, though, was happy to praise this weekend’s opponents and outlined Villa as one of the sides his promoted Wigan were looking forward to facing before the season began.
Aston Villa midfielder Aaron Tshibola has been linked with a surprise move to Serie A before the month is out.
The claret and blue midfielder has spent the first half of this season back north of the border with Kilmarnock, whom under former Villa coach Steve Clarke are thriving.
Tshibola, still only 24, has made only ten appearances to date and none at all since the 1-0 defeat at Wolves in January 2017.
Since, he’s had two separate spells with Killie in Scotland, and also stints with MK Dons and Nottingham Forest.
Jesus Garcia Pitarch is being kept busy as Aston Villa hunt for more recruits this month.
The sporting director, unveiled at the same time as manager Dean Smith and his back-room staff in October, has already overseen deals with Gent and Wolves for Lovre Kalinic and Kortney Hause respectively and Smith has confirmed that Pitarch’s foot remains on the gas as the claret and blues look to bring more players into the club.
Smith, Pitarch and chief executive Christian Purslow are in constant contact on the transfer front and it seems likely that, having already captured two new signings, Villa are far from done.
“There’s things going on at the moment,” Smith said. “Our sporting director is busy at work trying to bring people into the football club.
“We’ve got targets out there and that’ll continue until the end of the window.”
James Collins has revealed he ‘terminated’ his Aston Villa contract a matter of hours after signing it.
It’s understood Villa agreed to re-sign Collins on a short-term contract in December after the former Wales international impressed Dean Smith in training.
However, after signing his contract in the morning, Collins went out onto Bodymoor Heath’s training pitches and suffered an injury.
He said: “I went up to Villa, my old club and I know the people up there. I trained, and did well, and got offered a short-term deal but unfortunately, the morning I signed it, I picked up a little injury so I terminated that contract myself straight away.
“I got fit and luckily got the call from Paul Lambert.”
Rushian Hepburn-Murphy has joined League Two side Cambridge United on loan until the end of the season.
The striker, 20, has linked up with former Aston Villa assistant manager Colin Calderwood, who is now boss of the U's.
Hepburn-Murphy was heavily involved with the first team in the opening weeks of the season under Steve Bruce but has dropped back down to the under-23s since Dean Smith took charge in October.
Hepburn-Murphy shot to prominence as a 16-year-old in making his Premier League debut against Sunderland in 2015.
Aston Villa might have signed Kortney Hause on loan from Wolverhampton Wanderers - but Dean Smith could yet dip into the market for another defender.
Hause joined Wolves earlier this week, initially on loan but with a view to a permanent transfer, to become Smith’s second signing of the January window following the acquisition of Croatia goalkeeper Lovre Kalinic.
Smith has previously admitted his concern with Villa’s defensive options and recalled Tommy Elphick from Hull City at the beginning of the month.
Villa now have James Chester, Elphick, Hause and Axel Tuanzebe to choose from although the latter is currently unavailable due to a foot injury.
Ritchie De Laet left Aston Villa in the summer after being told he’d be fourth choice right-back - a message he clearly took to heart.
The Belgian defender has since reinvented himself in Australia and started Melbourne City’s 1-0 win over Brisbane Roar in attack earlier today.
Lucas Radbourne of FTBL writes: “De Laet played as a false nine for Melbourne and managed to bag the winning goal.
“He didn't look convincing playing as a sort of false nine, roaming number 10, night watchman, whatever it was, in the first half. He's not a striker, not a playmaker. He naturally pushed out wide from semi-dangerous central positions to put in crosses.
“But he is a very good-quality footballer, he exploited Brisbane's lackadaisical defending, created space for himself and easily latched onto a cross to give City the lead.”
Harold Moukoudi is the one that got away from Aston Villa.
The claret and blues agreed a £7million deal with Ligue 2 club Le Havre to sign Moukoudi in August but the player rejected the move.
Moukoudi was flown into Birmingham and given a tour of the club’s facilities before discussing personal terms.
Despite Moukoudi being impressed by Villa Park and the club’s Bodymoor Heath training complex, not to mention the increased financial reward on offer, he chose to stay in France.
The 21-year-old defender wasn’t ready to leave France and his family behind.</t>
  </si>
  <si>
    <t>Joseph Chapman</t>
  </si>
  <si>
    <t>https://www.birminghammail.co.uk/sport/football/football-news/dean-smith-provides-aston-villa-15667747</t>
  </si>
  <si>
    <t>2019-01-12 04:00:00+00:00</t>
  </si>
  <si>
    <t>birminghammail--2019-01-10--Aston Villa have aimed this cheeky response at a Wolves fan on Twitter</t>
  </si>
  <si>
    <t>Aston Villa have aimed this cheeky response at a Wolves fan on Twitter</t>
  </si>
  <si>
    <t>Aston Villa have introduced a ‘kids for a quid’ offer for the visit of Sheffield United next month - and aimed a cheeky retort to a Wolverhampton Wanderers supporter in the process!
Villa unveiled their deal, ahead of the meeting with the Blades in early February, on social media on Wednesday evening.
Kids will be able to attend the match for a mere £1 with a full paying adult as the claret and blues look to encourage home fans to turn out in their numbers - something they’ve done regularly since the arrival of Dean Smith in October.
It was well received news by supporters of the club - though one Wolves fans jibed that it still wouldn’t be enough to fill B6.
Watch: What the Wolves fans were saying after Tammy's decision
And so Villa’s Twitter account responded, dealing in the law of averages, by simply tweeting: “Average home attendances this season... #AVFC - 34,692 #WWFC - 30,989.”
Wolves, back in the Premier League and settling well in the top half of the table, have taken points from many of the bigger sides in the top flight already this term.
The old gold’s highest single attendance this term was when Liverpool visited before Christmas - 31,358 turned out that evening.
Villa’s highest attendance, meanwhile, was actually Dean Smith’s only home defeat to date - to Leeds United, also before Christmas.
There were 41,411 there that day.</t>
  </si>
  <si>
    <t>https://www.birminghammail.co.uk/sport/football/football-news/aston-villa-aimed-cheeky-response-15656756</t>
  </si>
  <si>
    <t>2019-01-10 09:43:13+00:00</t>
  </si>
  <si>
    <t>birminghammail--2019-04-03--Manchester United have a huge transfer window planned as Liverpool snap up prolific striker and slap</t>
  </si>
  <si>
    <t>Manchester United have a huge transfer window planned as Liverpool snap up prolific striker and slap £200m tag on key man - rumour round-up</t>
  </si>
  <si>
    <t>We take a look at all the big Premier League news, rumours and talking points as the season draws to a close and the speculation steps up ahead of the January transfer window.
Paul Pogba rejected a contract offer from Manchester United as his heart is set on a move to Real Madrid.
The Frenchman has seen his United career revitalised after Ole Gunnar Solskjaer arrived in late December.
Since the Norweigan’s appointment, which was made permanent last Thursday, Pogba has been the centrepiece of a new-look attack with the World Cup winner playing in a much more advanced position.
The result has been staggering, with the midfielder scoring nine and setting up a further seven goals for his team-mates.
But there have been transfer rumours surrounding his future ongoing all season and the £89m man does not appear to be happy at Old Trafford - despite the change in manager.
Over the international break, the 26-year-old admitted that it would be a dream to work under Zinedine Zidane - who recently returned to Real Madrid just 10 months after resigning.
He said: “Real Madrid is a dream for any kid or footballer and especially with Zidane.”
And  Marca  have now reported that Pogba rejected a new contract offer from the Red Devils in January as he looks to make his Bernabeu dream come true.
His current deal expires in 2022 and the club are desperate to see him extend that, especially amid the Real rumours.
Tottenham are weighing up a £50million summer move for Everton and England defender Michael Keane.
Spurs boss Mauricio Pochettino is in the market for a young centre-back this summer and has identified Keane as his first-choice target.
Scouts from  Tottenham  were at Everton's 2-0 win at  West Ham  on Saturday to watch Keane, while north London rivals  Arsenal  are also understood to have had representatives there looking at the ball-playing centre-back.
With Tottenham facing the prospect of losing Toby Alderweireld - who has a year left on his current deal - this summer and Jan Vertonghen turning 32 later this month, Pochettino needs to bolster his central defensive options.
Liverpool have settled on an asking price for Real Madrid target Sadio Mane, it has been claimed.
Zinedine Zidane has identified the Senegal international as a transfer target ahead of the summer window.
Mane has emerged on  Real Madrid ’s radar after an incredible run of form for Liverpool.
He has scored 11 goals in his last 11 appearances to take his total to 20 in 39 games this term.
According to  OK Diario  director Eduardo Inda, Liverpool have reacted to his stunning form by slapping a £198m (€230m) price tag on his head.
Manchester United are prepared to break their transfer record TWICE this summer to land Jadon Sancho and Raphael Varane.
Ole Gunnar Solskjaer’s appointment as manager on a permanent basis means the club are pressing on with their summer plans.
The Red Devils are set to spend big in a bid to give Solskjaer the greatest chance of leading a title charge next term.
A winger and a centre-half are priorities for the club heading towards the window at the end of the season.
But to secure deals for their dream targets, it is expected  Manchester United  will have to fork out more than the £89m they paid Juventus for Paul Pogba in 2016.
United are yet to break the £100m-mark for a single player in the market.
Borussia Dortmund, though, are playing hardball over teenage sensation Sancho, now an England international.
Varane, meanwhile, has been rumoured to be looking for a new challenge away from the Bernabeu, although Real won’t sell the World Cup winning defender on the cheap.
Manchester United and Liverpool target  Matthijs De Ligt  looks certain to move this summer, according to the latest reports from the Netherlands.
But the Ajax defender is not set for a move to the Premier League, despite having been linked with United,  Liverpool  and  Arsenal  , among other top clubs including  Juventus .
Instead, it is  Barcelona  who are close to signing the £75m teenager - because of a special deal between the boardrooms at the Nou Camp and the Johan Cruyff Arena.
The head of sports at Dutch publication De Telegraaf, Valentijn Driessen, says there is no doubt where the cultured centre-back is headed, saying "It's clear that De Ligt will leave Ajax for Barca," in quotes reported by  Sport .
Driessen said at the start of last week the two clubs came close to an agreement over the player, who has impressed in the Champions League this season.
Manchester United are keen to sign Aaron Wan-Bissaka from Crystal Palace this summer, according to reports.
The Daily Mail report that Ole Gunnar Solskjaer is desperate to land the 21-year-old after being appointed manager on a full-tame basis.
They add that he has given Old Trafford chiefs the “green light” to pursue a deal and the right-back could become United’s first summer arrival.
Wan-Bissaka, who has made 28 Premier League appearances this season, is considered to have huge potential by United.
Liverpool under-18s captain Paul Glatzel has signed his first professional contract with the club.
The highly-rated young forward has scored 23 goals in all competitions this season, and scored on his first appearance for the under-23s team against  West Ham  on Monday evening.
Having formed a prolific partnership with Bobby Duncan - Steven Gerrard's cousin - at under-18 level, Glatzel is being tipped to eventually challenge for a first-team birth at Anfield having been invited at train with the senior stars at Melwood on a regular basis.
Born in  Liverpool  to two German parents, Glatzel - who turned 18 on Wednesday - has played for Germany at under-15 and under-16 levels, as well as for England at youth levels too.
Liverpool have agreed a fee with Blackburn Rovers for young goalkeeper Ben Winterbottom.
The stopper has been the subject of a bid from Liverpool and according to Football Insider the two clubs have now agreed a compensation package for the player.
The news site reports that the Reds have agreed a £350,000 figure with the Championship club.
New Real Madrid manager Zinedine Zidane has told reporters that he is keen to bring Manchester United midfielder Paul Pogba to the club.
Zidane is back at the Bernebau after leaving last summer and is already planning his first transfer window back at the club.
While he was on international duty with France, the United talisman revealed Real were a 'dream club'.
Speaking before his side's game with Huesca, Zidane returned the compliment to his compatriot.
"I like Pogba a lot, it's nothing new.
"I know him personally. He's a different kind of player, he brings so much and there are few players who bring as much as he does.
"He's a midfielder who knows how to defend and how to attack. He knows how to do everything on the pitch.
"He [Pogba] is not part of my squad, he plays at United and what he's said about Real Madrid and his desire to come here, if one day he gets the chance when he wants to leave United....if, when he finishes his experience at United, he wants to come here, why shouldn't he come to Real Madrid?"
Chelsea have joined the race for former Liverpool midfielder Philippe Coutinho, according to reports.
Man United have been linked with the 26-year-old who has struggled to adapt to life at the Nou Camp since his big money move from Anfield.
According to The Express, the Brazilian has become resigned that he will need to leave the La Liga giants for the good of his career.
“I am thinking about leaving Barcelona, I know that it is a difficult decision, but it can be the best thing for my career," he told Sport.
Chelsea know that Eden Hazard will be in demand this summer and are akready drafting up plans to replace their star man.</t>
  </si>
  <si>
    <t>https://www.birminghammail.co.uk/sport/football/transfer-news/manchester-united-transfer-news-liverpool-16062346</t>
  </si>
  <si>
    <t>2019-04-03 07:15:15+00:00</t>
  </si>
  <si>
    <t>birminghammail--2019-06-30--Moussa Marega transfer latest as two other possible Wolves deals emerge</t>
  </si>
  <si>
    <t>Moussa Marega transfer latest as two other possible Wolves deals emerge</t>
  </si>
  <si>
    <t>Talk of Moussa Marega joining Wolverhampton Wanderers has been rife this summer.
Mali international striker Marega has been linked with a host of clubs, including Wolves.
The 28-year-old has made no secret of his desire to move to the Premier League and he’s keen to quit Porto this summer after two seasons of goalscoring brilliance.
Speaking last year, Marega told SFR: “I like this championship for a long time. At the same time, who does not like the Premier League?
“It's a very big league, with very big players. It's flattering when clubs are interested in you, but I have always dreamed of playing there.
“I want to be happy, with my family, in a championship that I love.”
However, Wolves aren’t the only English club to be linked with the forward. Aston Villa and West Ham United have also shown interest and, according to A Bola, the latter has jumped to the front of the queue.
A Bola reports: “According to information already received by the footballer himself, the next stage of his career will be played in English territory and particularly at West Ham.”
Walter Kannemann has emerged as the latest Wolves target, according to reports.
The 28-year-old centre-back plays for Gremio in Brazil and was linked with a move to Arsenal and then Atletico Madrid earlier this year.
The Daily Mail report that his current club would sell the Argentina international, nicknamed The Viking, for around £10m.
Wolves are looking for defensive reinforcements this summer as they prepare for the Europa League.
Reports in Belgium claim that Wolves are still in the running to sign Inter Milan defender Zinho Vanheusden , the 19-year-old who spent last season on loan at Standard Liege.
But Kannemann is the latest name linked with a move.
He started his career at San Lorenzo, before joining Atlas in 2015 prior to sealing a switch to Gremio a year later, and has made five appearances for Argentina.
Helder Costa is reportedly on the verge of a move to Leeds United - and the Elland Road faithful are loving it.
Portuguese winger Costa is surplus to requirements at Wolverhampton Wanderers this summer and, according to the Telegraph, said his goodbyes to his teammates at Compton Park on Friday.
The 25-year-old, who scored on his international debut for Portugal against Scotland last year, is set to move to Leeds on a season-long loan deal and team up with revered coach Marcelo Bielsa.</t>
  </si>
  <si>
    <t>newsdesk@birminghamlive.co.uk (Alex Dicken)</t>
  </si>
  <si>
    <t>https://www.birminghammail.co.uk/sport/football/transfer-news/moussa-marega-transfer-latest-two-16508573</t>
  </si>
  <si>
    <t>2019-06-30 03:00:00+00:00</t>
  </si>
  <si>
    <t>birminghammail--2019-07-03--Birmingham City target reveals English dream as starlet signs new contract</t>
  </si>
  <si>
    <t>Birmingham City target reveals English dream as starlet signs new contract</t>
  </si>
  <si>
    <t>The future of Romania striker George Puscas is up in the air with speculation he could return to Inter.
The 23-year-old caught the eye in the European Under 21 Championships with four goals in four games.
However, administrative and financial issues at his current club Palermo could see him return to the Serie A giants who sold him to the Sicilians last summer.
It is expected Puscas will move somewhere in the summer with Sheffield United and FCSB - formerly Steaua București said to be interested.
Birmingham City are also hopeful of mounting what would be an ambitious swoop for a striker who has played eight times for his national senior squad.
And Puscas, who has also played on loan in Serie B for Bari, Benevento and Novara has said he sees his future in England.
“I am delighted that they are interested in teams from Romania,” he told Romanian website Fanatik .
“I left home for a while and I feel good in Italy for the time being. Let’s see if I change the championship, if I stay in Italy, I can not tell you anything yet.
“My dream is to get to England and play in the Premier league, but it’s still there.”
Here's everything you need to know about Puscas
A 23-year-old centre forward, born on April 8, 1996 in the small Romanian market town of Marghita, not far from the border with Hungary.
He started his football journey with the now defunct Liberty Oradea.
He also had a brief training spell with Arsenal.
He recalled: “When I was 16 I got a call from an Arsenal inviting me to do a trial with them, and it went brilliantly – I even had a training session with Wenger.
“But up until that age in England you either live with your parents or you have to go with another family, whereas I was on my own.
“Arsenal told me they were going to wait a year before signing me and in the meantime Inter called, offering me a place at the club without any trials.
“I told Arsenal I didn’t want to wait and so I went to Milan.”
A source close to Spanish coach Xavi Calm says he will ‘bring many good things’ to Birmingham City's youth set-up, writes Alex Dicken.
Calm is expected to be formally announced as part of Blues’ restructure at development level and is poised to take up a role with the under-23s.
The 37-year-old joins from Spanish sister club UE Cornella, where he has been head coach for the last 12 months.
Calm only took the top job at Cornella last summer after two years working as a coach for the Segunda B club.
Before arriving at Cornella in 2016 Calm enjoyed one-year stints at CE L'Hospitalet, UE Sant Andreu, UE Rubi and CE Sabadell in order to build up his portfolio of coaching experience.
Prior to that he was employed by UE Jabac Terrasa and UE Castellar. Between 2003 and 2006 Calm studied at the University of Barcelona, during which time he was coaching at Castellar.
Birmingham City have confirmed their latest intake of scholars - including rising star Jude Bellingham.
Just two days after his 16th birthday the England youngster was one of 14 players to sign scholarship deals, their first as full-time footballers.
The group included goalkeepers Aaron Clayton and Elias Rouse, defenders Kade Craig, Marcel Oakley, Charlie Noakes, Dan Djurovi and Josh Dugmore.
There were also scholarships for Aidan Finnegan, Joshua Williams, Alfie Chang, Remi Walker and forwards Yoane Zohore and Amari Miller.
French youngster Zohore arrives from Castelnau le Crès under-17s whom he joined last summer from reputable football academy Athletic Club Boulogne-Billancourt.
But the retention of Bellingham is a much-needed boost to Blues after months of speculation he could be going elsewhere.
Bellingham has attracted the attention of clubs across Europe including Bayern Munich, Borussia Dortmund and the biggest teams in England, notably Spurs and Manchester City.
He has been involved in first team training during pre-season having been given a taste of the match-day experience towards the end of last term. He also had success with the Under 23s - as a 15-year-old.
He expressed his pleasure at clarifying his future on his Instagram account.
“Delighted to have signed my scholarship at Birmingham City. A big thanks to my family, team mates and members of staff that have done so much to get me this far. The hard work continues.”
The decision to part company with Michael Morrison has left Birmingham City looking for another captain.
Morrison held the armband for virtually all of his four-and-a-half years at St Andrew’s but leaves having been unable to agree a contract with the club.
Blues play their first pre-season game a week on Thursday - July 11, with just over four weeks until the Championship campaign starts.
We asked Blues fans who they would like to replace Morrison - and two names kept coming back.
David Olney: Harlee dean all the way!!
Daniel Morris: Harlee Dean if he still wants to to stay after recent events
Mark Atkinson: I would say the Juke as he took it towards the end of the season didn’t he? I’d say the Juke and Harlee Dean as Captain and Vice Captain in case the other isn’t playing.
For all your latest Blues news, opinion, analysis and transfer gossip, click here</t>
  </si>
  <si>
    <t>newsdesk@birminghamlive.co.uk (Brian Dick)</t>
  </si>
  <si>
    <t>https://www.birminghammail.co.uk/sport/football/football-news/birmingham-city-target-reveals-english-16521433</t>
  </si>
  <si>
    <t>2019-07-03 03:00:00+00:00</t>
  </si>
  <si>
    <t>birminghammail--2019-08-12--Not at all - Aston Villa hit back at THAT transfer claim</t>
  </si>
  <si>
    <t>‘Not at all’ - Aston Villa hit back at THAT transfer claim</t>
  </si>
  <si>
    <t>Dean Smith led Villa to promotion in May and the club’s owners Nassef Sawiris and Wes Edens have bankrolled a £127million summer spending spree to sign 12 new players.
Brazilian striker Wesley Moraes has become the club’s £22million record signing, while Tyrone Mings rejoined from Bournemouth for an initial £20million.
That has led to comparisons with Fulham who spent in excess of £100million on a similar number of fresh faces.
Fulham were relegated after one full season in the Premier League and faced a summer of upheaval in trying to offload some of their costly purchases.
“I wouldn’t comment on another club’s transfer policy and I’m not particularly briefed on the fine details of Fulham - but I am extremely close to our policy,” he told Sky Sports.
“The first thing I would say is that of the 12, four players were with us last season - loans that we converted into permanent transfers. Three players had either played for our coach at Brentford or been about to sign for Brentford so this is not find a footballer, bring him to Birmingham and hope that he works well for Dean Smith. These are players intimately familiar to our coach and our coaching staff.
This is your round up of all things Villa; the one-stop shop that will keep you updated on the latest goings on at Villa Park and beyond. Transfers, injuries, match-days and managers, we’ve got you covered. We’ll be bringing the very latest on the Lions throughout week and around the clock. Make sure you keep yourself updated with our handy daily catch up...
“We had a scouting department put in place last October and all the players we signed were watched by our head coach, by our sporting director very frequently between October and June when we actually went in and closed those deals.
“And the other thing I’d say is that most of our business was done very early in the window. Those players who hadn’t played for Dean, who weren’t known intimately, were in the building, going on our overseas training camp in America, maximising the time they had to familiarise themselves with our coach, with our systems and with our great club.
“I feel very confident that it was thought through, that it was strategic, that it wasn’t last minute, trolley dash, collect a footballer. I haven’t met a single Villa fan who is worried that our great football club has 12 fantastic new players to go alongside the spine of a team that, between February and April last season, won 10 games in a row for the first time in our history.”
For all your latest Villa news, opinion, analysis and transfer gossip, click here</t>
  </si>
  <si>
    <t>https://www.birminghammail.co.uk/sport/football/transfer-news/aston-villa-transfer-claim-fulham-16744399</t>
  </si>
  <si>
    <t>2019-08-12 20:17:09+00:00</t>
  </si>
  <si>
    <t>birminghammail--2019-10-15--West Brom contract expiries: When the deals run out for every Albion player</t>
  </si>
  <si>
    <t>West Brom contract expiries: When the deals run out for every Albion player</t>
  </si>
  <si>
    <t>The contracts of professional footballers are usually a hot topic of conversation.
The pendulum of power between the club and the player can often swing one way or the other, depending where the latter is in their contract.
Three or more years left to run on a deal represents security for the player, but also for the club - particularly if they’re an asset.
On the flip side, big contracts can mean that shifting a player who is no longer in the manager’s plans can be tricky.
Anything less than that, and there is an uncertain period. Has the player justified the offering of fresh terms? Do they fancy moving on? In the case of the latter, it often means they can run their contract down and leave for nothing, or force their employers into selling up early.
Things are no different at West Brom.
This is the current Albion squad, when each player’s respective contract is set to expire and the players who could need signing up quickly should Slaven Bilic consider them important.
Albion have some calls to make before this season is out.
Goalkeepers Jonathan Bond, Ali Al-Habsi and Alex Palmer all see their respective deals run out next summer - it’d leave just first choice Sam Johnstone at the club.
Chris Brunt, Albion's longest-serving player by a distance, is likely to bring the curtain down on his stay at The Hawthorns next summer. He'll have spent 13 years at the club and made well over 400 appearances.
Hal Robson-Kanu has been at the club since 2016. He has never been first choice in that time, but has racked up a number of appearances from the bench.
Beyond that, there are a host of academy products who need their futures resolving.
The club are talking to Nathan Ferguson, while Kyle Edwards and Dara O’Shea have also found themselves in the match-day squad regularly.
Kane Wilson is out on loan at Tranmere, while Jack Fitzwater is having to bide his time.
Albion have already agreed personal terms with Matheus Pereira and are expected to snap him up on a permanent deal next summer, worth £9m all in.
Grady Diangana will return to West Ham. The hope is that he remains at the club beyond January, during which his parent club have the option to recall him should they see fit.
His form is raising fears that there’ll be a repeat of the situation that saw the Baggies lose Harvey Barnes last year.
Filip Krovinovic is another player who could earn a permanent deal if his form prompts Albion to pursue one, while BirminghamLive understands that Chris Willock is a player who the club remain keen on, despite his lack of first-team opportunities.
Eighteen months tends to be a bit of a cross-roads period for many players, and the above are those who are about to enter the final year and a half of those deals.
Kieran Gibbs signed a four-year deal when he arrived in 2017, while Kyle Bartley agreed a three-year deal and Charlie Austin a two-year contract.
Conor Townsend and Jonathan Leko are the other players who, as it stands, will see their contracts expire in the summer of 2021.
The bulk of the Albion squad have a little over two-and-a-half years left.
Romaine Sawyers agreed a three-year deal in the summer when he arrived from Brentford, while Rekeem Harper and Matt Phillips have both fairly recently put pen to paper on new deals.
Ahmed Hegazi, returning from injury, signed a chunky contract in December 2017, while Oli Burke will have two years to save his Albion career when he returns from his season-long loan at Alaves.
Captain Jake Livermore and Charlton loanee Sam Field are the other players who have a cushion.
This trio have only just arrived, and were all tied down to long-term deals upon arrival.
Darnell Furlong and Semi Ajayi are looking like excellent pieces of business, for a combined fee of £3m, while Kenneth Zohore is still to live up to his rather expensive price-tag.
All in their early to mid twenties, they agreed four-year contracts and will be at the club until 2023 - or longer, all being well.</t>
  </si>
  <si>
    <t>newsdesk@birminghamlive.co.uk (Joseph Chapman)</t>
  </si>
  <si>
    <t>https://www.birminghammail.co.uk/sport/football/football-news/contract-expiry-west-brom-ferguson-13571096</t>
  </si>
  <si>
    <t>Tue, 15 Oct 2019 11:31:00 +0000</t>
  </si>
  <si>
    <t>thedailymirror--2019-01-09--Transfer news and gossip Kalidou Koulibaly keen on Man Utd as Higuain Chelsea bound</t>
  </si>
  <si>
    <t>Transfer news and gossip: Kalidou Koulibaly 'keen on Man Utd as Higuain Chelsea bound</t>
  </si>
  <si>
    <t>The January transfer window is in full swing with Chelsea the first club to make significant moves.
But the rest of the big clubs refuse to be left behind.
The likes of Arsenal, Liverpool and Manchester United all need to strengthen for different reasons.
WIN £25,000 for FREE with Footie5 - click here to play
Jurgen Klopp needs defenders with only Virgil van Dijk fit, while Ole Gunnar Solskjaer knows his Red Devils' squad must be reinforced.
And Arsenal want to add to the squad to make their top four dreams a reality.
To follow all the done deals - from Arsenal to Yeovil - click here for our great transfer live blog.
And to see every completed Premier League transfer so far, click here .
Here are four key transfer stories that you may have missed so far today…
And Napoli defender Kalidou Koulibaly is reportedly keen on a move to Old Trafford - but it won't happen until the end of the season.
The towering Senegal international fits the bill of what United are looking for. He's powerful and experienced, but not too old at 27.
And although Ed Woodward would ideally want to snap up him up now, Napoli won't allow it.
The Metro report he's key to their Europa League chances and is staying at the Stadio San Paolo.
Koulibaly is likely to cost around £90m after signing a new long-term deal at Napoli only last year.
Long-term Chelsea target Gonzalo Higuain has agreed to join the Stamford Bridge side, according to reports in Spain.
Marca say the deal will be completed in the next few hours, with the 31-year-old becoming the London club's second signing of the transfer window after Christain Pulisic.
Higuain's arrival will signal the departure of Alvaro Morata - with Sevilla keen on the Spaniard.
Higuain has been on loan at AC Milan from Juventus but has not hit form this season and Chelsea are prepared to pay his €40m transfer fee as well as his €8m a year wages.
Tottenham aim to end any Real Madrid and Barcelona interest from by putting a massive £225m price tag on Christian Eriksen.
The 26-year-old has a deal running until 2020 and so far has not indicated he will sign an extension.
But now Spurs owner Daniel Levy says the Spanish giants would have to make him the most expensive footballer on the planet to prise him away from North London, report AS.
A few days ago Real Madrid reportedly made contract over a stunning deal for the Tottenham playmaker.
The Dane has another 18 months remaining on his current deal with Spurs but there is a determination to get him tied down long-term.
Barcelona star Denis Suarez wants to join Arsenal in January.
Mirror Sport understands the 25-year-old midfielder is making it clear he fancies the switch this month and is hoping the clubs can make it happen.
Arsenal are keen on Suarez and he is their No1 target as they look to do a loan move with a view to a permanent £15m transfer this summer.
Barcelona are reluctant to let Suarez leave this month even though he has a buy-out clause in his contract and there is still some way to go before a deal looks remotely likely.
But it is believed that is currently the only serious deal that Arsenal are working on at the moment as Unai Emery knows there are very limited funds in this window.
Mirror Sport reported on December 22 that Arsenal were not expecting a busy window because of the financial restrictions and it could just come down to one small deal and a potential loan.
That position has not changed and would rule out any chance of big deals this month, although Emery will be afforded cash to make more significant signings in the summer.</t>
  </si>
  <si>
    <t>Andrew Gilpin</t>
  </si>
  <si>
    <t>https://www.mirror.co.uk/sport/football/transfer-news/transfer-news-gossip-kalidou-koulibaly-13831759</t>
  </si>
  <si>
    <t>2019-01-09 05:03:30+00:00</t>
  </si>
  <si>
    <t>birminghammail--2019-01-04--Leeds United transfer blow as Aston Villa sweat on Tammy Abraham and West Brom eye Wolves star</t>
  </si>
  <si>
    <t>Leeds United transfer blow as Aston Villa sweat on Tammy Abraham and West Brom eye Wolves star</t>
  </si>
  <si>
    <t>With the transfer window fast approaching, we take a look at all the latest transfer news and rumours from the championship.
Blackburn Rovers have had no offers for Bradley Dack.
The 25-year-old freescoring midfielder has been lined with the Premier League.
But boss Tony Mowbray said no bids have been made.
Aston Villa will know whether Tammy Abraham will see out the season in B6 after next weekend.
Chelsea have a recall option in the loan deal which must be triggered by a set date - and by January 14 a decision will be made, report The Telegraph.
Villa want the 16-goal hotshot to stay and aid the promotion charge, but Wolves are keen and ready to launch a loan bid with a view to a big-money move at the end of the season.
It’s our understanding that Chelsea are still waiting to receive that offer and will then make a decision over Abraham’s future.
Multiple sources have also told BirminghamLive that Wolves are confident there will be no issue with Abraham representing them this season, however there has been no confirmation from FIFA to officially stand this up.
Rules state that no player can feature in matches for more than two clubs - and Abraham has turned out for Villa and Chelsea in a under-23 game and the Community Shield - but they are thought to be not classed as official games.
Aston Villa are still negotiating with Wolves over a deal to sign Kortney Hause - and face fresh competition from West Brom for his signature.
The 23-year-old centre-back is a target as Villa look to strengthen their backline this month.
But, according to reports, Wolves want more than the £2million Villa have offered and Albion are now entering the mix.
Suggestions are that Villa's negotiations have stalled.
Dean Smith desperately wants to bring in reinforcements after leaking more goals than any other team in the top half of the Championship this season.
And they like Hause because of his ability to play at left-back as well as centre-half, positions they are currently short of cover on.
But Albion are also looking at further defensive options after landing Mason Holgate on loan from Everton and are considering Hause this month.
Millwall are in talks to snap up defender Alex Pearce from Championship rivals Derby.
Former Reading stopper Pearce,30, has made just one appearance this term under Rams boss Frank Lampard.
That was on the opening day last August and his prospects haven’t improved despite a long-term injury to Curtis Davies.
Lions boss Neil Harris now wants the defender to boost his side’s battle against the drop and Derby are ready to let Pearce go.are in talks to snap up defender Alex Pearce from Championship rivals Derby.
Troubled Birmingham are considering a loan for Derby outcast Ikechi Anya.
Anya, 31, has 18 months left on his contract at Pride Park but has not played this term.
The Scotland international can go this month and Championship Brum are interested.
Birmingham are under a transfer embargo from the EFL for breaching Financial Fair Play rules.
But they are allowed to sign one player on loan as long as his wages are less than £10,000-a-week.
”When you are looking at the list we are looking at it is a difficult one. Every player on the list is of interest.”
Rangers have agreed a deal to sign Jermain Defoe on an 18-month loan deal.
It's a big blow to Leeds United who were hoping to tempt Defoe to the Championship.
The Bournemouth striker will hook up with the Scottish Premiership side at their winter training camp in Tenerife.
Defoe has been given the green light to leave the Cherries for the remainder of his three-year contract after failing to nail down a spot in Eddie Howe’s starting XI this term.
The 36-year-old will be among the travelling party when the squad fly out to the Canary Islands for the warm-weather camp on Sunday.
Leeds are also being linked with Hoffenheim defender Steven Zuber.
Hoffenheim want to offload the Switzerland international this month and Leeds have emerged as a potential destination.
The potential switch, it is said, rests on whether Zubar would be willing to play in the Championship.
Wolverhampton Wanderers will allow Kourtney Hause to join Aston Villa because he ‘needs to play’.
Hause, 23, has been used sparingly at Molineux this season with Ryan Bennett, Conor Coady, Willy Boly and Leander Dendoncker ahead of him in the defensive pecking order.
And Nuno Espirito Santo admits Hause’s desire to play first team football is likely to see him leave Wolves this month.
The head coach said: "Every time a player has a chance to go, it's because of some things like he needs to play.
"If we have an asset that needs to play, if we have a chance, we will take it."
Charlie Adam has sent a come-and-get-me plea to clubs amid links with former side Rangers.
The Stoke City midfielder, 33, isn’t wanted at the Championship side and has made just three appearances this season.
But he wants to play on - and a return to Scotland has been rumoured.
“I’ve had no contact from any clubs - it’s only speculation at the moment. If clubs want to speak, then great,” Adam told BBC Scotland.
West Bromwich Albion winger Matt Phillips is being lined up by Premier League duo Cardiff City and Burnley, according to reports.
Phillips, who has also played centrally and at wing-back under Darren Moore, has been a key player in Albion’s promotion push in the first half of the season.
The 27-year-old has scored five goals and added five assists in 22 Championship appearances in the campaign so far.
The Mirror report that the top flight pair have been keeping tabs on Phillips and could make their move now the January transfer window is open.
It is reported that Cardiff are in the market for a new right-sided player to strengthen their survival bid.
And he is a target for the south Wales side with manager Neil Warnock fearing missing out on top target Nathaniel Clyne from Liverpool.
The Bluebirds have been chasing Clyne but he has forced his way back in Jurgen Klopp’s plans at Anfield.
Burnley, meanwhile, are said to have an interest in Phillips because of an injury to winger Aaron Lennon.
Phillips joined Albion from QPR in 2016 and has 18 months left to run on his contract at the Hawthorns.
The Scotland international came through Wycombe Wanderers’ academy and has also played for Blackpool and Sheffield United.</t>
  </si>
  <si>
    <t>https://www.birminghammail.co.uk/sport/football/transfer-news/leeds-united-transfer-blow-aston-15628131</t>
  </si>
  <si>
    <t>2019-01-04 07:20:03+00:00</t>
  </si>
  <si>
    <t>birminghammail--2019-01-08--Premier League transfer news Liverpool midfielder bid ruled out as Manchester United eye Anfield le</t>
  </si>
  <si>
    <t>Premier League transfer news: Liverpool midfielder bid ruled out as Manchester United eye Anfield legend and Spurs star linked with exit</t>
  </si>
  <si>
    <t>A round-up of the very latest transfer news and gossip from around the Premier League, courtesy of the Mirror and the Daily Star.
Arsenal have emerged as favourites to land Belgian star Yannick Carrasco.
The 25-year-old left Atletico Madrid to join Chinese Super League side Dalian Yifang in February last year.
Carrasco is reportedly ready to return to Europe this month and Sky Sport Italia reports Arsenal have made initial contact. Carrasco has given his ‘approval’ to the move.
Liverpool are not interested in signing Trabzonspor midfielder Abdulkadir Omur.
According to the Sunday Express, Jurgen Klopp was hopeful of beating Manchester City to the 19-year-old after lodging a £27m bid.
The Liverpool Echo, however, report that Omur is not a target for Klopp this month.
Omur sparked speculation on Sunday when he said: “Liverpool are a great club, one of the greatest in the world.”
Tottenham are open to selling Moussa Dembele to Beijing Guoan, according to the Daily Mail.
The Chinese Super League club have tabled an £11m bid for the 31-year-old midfielder.
Spurs have plenty of cover in the Belgian’s position and Mauricio Pochettino is open to selling Dembele.
The former Fulham man is fit again after recently overcoming an ankle issue.
Sevilla are taking their interest in signing Chelsea’s Alvaro Morata to the next level.
His agent Juanma Lopez was reportedly in the Spanish city on Monday and held talks with the club’s director of football Joaquin Caparros.
But the fee remains the sticking point with the Blues unwilling to take a huge hit on the £58 million they shelled out in 2017.
The Guingamp goalkeeper, 18, picked up his first international U19 cap last September.
Brighton and Leicester City are also both keeping tabs on the teenager, according to Foot Mercato in France.
Chelsea are ready to go to war with Manchester United.
Caligari’s Nicolo Barella has been targeted according to reports - as has Zenit’s Leandro Paredes.
But United want the Caligari midfielder as well - with a transfer fee of around £34m discussed.
Twelve months to the day after he swapped Liverpool for Barcelona, Philippe Coutinho’s future in Spain is in question.
The Brazilian has been left out of the Catalans’ starting lineup recently, with Ernesto Valverde currently preferring Ousmane Dembele to the 26-year-old playmaker.
And now it’s been reported that United could look to bring him back to the Premier League this month.
In a report published by the Manchester Evening News, it’s claimed that United have been mooted as one of four teams interested in an unlikely switch for the £100million star.
Liverpool are flying high at the top of the Premier League table after a storming first half of the season.
The Reds are four points clear of champions Manchester City, who ended Jurgen Klopp’s side’s unbeaten run in last week’s crunch clash at the Etihad.
Liverpool spent big in the summer on the likes of Alisson and Fabinho, but that hasn’t stopped the Anfield giants being linked with a string of winter deals.
We have attempted to whittle the candidates down to five players most likely to put pen to paper with the Merseyside club this month.
Manchester United have Greek defender Kostas Manolas among the defenders in their sights.
The Roma centre-back, 27, has a £30.5million clause in his contract although it only becomes active in the summer.
United are also interested in versatile Porto star Eder Militao, Napoli defender Kalidou Koulibaly and Spurs centre-back Toby Alderweireld.
Speaking last July, Manolas nominated United as one of the clubs he’d be keen to play for.
He said: “It’s only natural you want to play for the biggest clubs, like Barcelona, Manchester United, Paris Saint-Germain and Bayern Munich.
“I think I could make the difference anywhere I went, even at Barcelona - although I have never spoken to them.”
Chelsea could look to complete a stunning deal for Karim Benzema this month.
Blues boss Maurizio Sarri is eager to bring in some firepower during the transfer window with Olivier Giroud and Alvaro Morata both failing to nail down a regular starting spot.
Morata scored twice against Nottingham Forest in the FA Cup this weekend but boss Sarri has been on the lookout for a new No.9
The Blues have been linked with Benzema for some time and had been tipped to make a move for the Real Madrid striker.
And Ladbrokes have now suspended the betting on Benzema being on the move to Stamford Bridge.
The Porto player will cost £42 million with a buy-out clause agreed last year.
United think the 20-year-old has a big future but Madrid are also keen to add a full-back.</t>
  </si>
  <si>
    <t>https://www.birminghammail.co.uk/sport/football/transfer-news/liverpool-transfer-news-manchester-united-15643867</t>
  </si>
  <si>
    <t>2019-01-08 07:13:42+00:00</t>
  </si>
  <si>
    <t>birminghammail--2019-01-09--Premier League transfer news Manchester Uniteds 90m green light Chelsea clinch Gonzalo Higuain d</t>
  </si>
  <si>
    <t>Premier League transfer news: Manchester United's £90m green light; Chelsea clinch Gonzalo Higuain deal; Liverpool signing battle</t>
  </si>
  <si>
    <t>A round-up of the very latest transfer news and gossip from around the Premier League, courtesy of the Mirror and the Daily Star.
They may have signed Alisson in the summer to nail down the No1 position, but Liverpool are always looking to the future.
With this in mind they are being linked with a bid for rising French star Dominique Youfeigane.
The EA Guingamp keeper has been earning rave reviews - and being linked with some of Europe's biggest clubs.
And now Klopp is ready to battle AS Monaco and Marseille for the French under-19 star's signature.
Foot Mercato report the Reds are on the brink of making an offer for the keeper.
He'd join the ranks of youth keepers putting pressure on Alisson and Simon Mignloet.
And Napoli defender Kalidou Koulibaly is reportedly keen on a move to Old Trafford - but it won’t happen until the end of the season.
The towering Senegal international fits the bill of what United are looking for. He’s powerful and experienced, but not too old at 27.
And although Ed Woodward would ideally want to snap up him up now, Napoli won’t allow it.
The Metro report he’s key to their Europa League chances and is staying at the Stadio San Paolo.
Koulibaly is likely to cost around £90m after signing a new long-term deal at Napoli only last year.
Long-term Chelsea target Gonzalo Higuain has agreed to join the Stamford Bridge side, according to reports in Spain.
Marca say the deal will be completed in the next few hours, with the 31-year-old becoming the London club’s second signing of the transfer window after Christain Pulisic.
Higuain’s arrival will signal the departure of Alvaro Morata - with Seville keen on the Spaniard.
Higuain has been on loan at AC Milan from Juventus but has not hit form this season and Chelsea are prepared to pay his €40m transfer fee as well as his €8m a year wages.
Arsenal have emerged as favourites to land Belgian star Yannick Carrasco.
The 25-year-old left Atletico Madrid to join Chinese Super League side Dalian Yifang in February last year.
Carrasco is reportedly ready to return to Europe this month and Sky Sport Italia reports Arsenal have made initial contact. Carrasco has given his ‘approval’ to the move.
Liverpool are not interested in signing Trabzonspor midfielder Abdulkadir Omur.
According to the Sunday Express, Jurgen Klopp was hopeful of beating Manchester City to the 19-year-old after lodging a £27m bid.
The Liverpool Echo, however, report that Omur is not a target for Klopp this month.
Omur sparked speculation on Sunday when he said: “Liverpool are a great club, one of the greatest in the world.”
Tottenham are open to selling Moussa Dembele to Beijing Guoan, according to the Daily Mail.
The Chinese Super League club have tabled an £11m bid for the 31-year-old midfielder.
Spurs have plenty of cover in the Belgian’s position and Mauricio Pochettino is open to selling Dembele.
The former Fulham man is fit again after recently overcoming an ankle issue.
Sevilla are taking their interest in signing Chelsea’s Alvaro Morata to the next level.
His agent Juanma Lopez was reportedly in the Spanish city on Monday and held talks with the club’s director of football Joaquin Caparros.
But the fee remains the sticking point with the Blues unwilling to take a huge hit on the £58 million they shelled out in 2017.
The Guingamp goalkeeper, 18, picked up his first international U19 cap last September.
Brighton and Leicester City are also both keeping tabs on the teenager, according to Foot Mercato in France.
Chelsea are ready to go to war with Manchester United.
Caligari’s Nicolo Barella has been targeted according to reports - as has Zenit’s Leandro Paredes.
But United want the Caligari midfielder as well - with a transfer fee of around £34m discussed.
Twelve months to the day after he swapped Liverpool for Barcelona, Philippe Coutinho’s future in Spain is in question.
The Brazilian has been left out of the Catalans’ starting lineup recently, with Ernesto Valverde currently preferring Ousmane Dembele to the 26-year-old playmaker.
And now it’s been reported that United could look to bring him back to the Premier League this month.
In a report published by the Manchester Evening News, it’s claimed that United have been mooted as one of four teams interested in an unlikely switch for the £100million star.
Liverpool are flying high at the top of the Premier League table after a storming first half of the season.
The Reds are four points clear of champions Manchester City, who ended Jurgen Klopp’s side’s unbeaten run in last week’s crunch clash at the Etihad.
Liverpool spent big in the summer on the likes of Alisson and Fabinho, but that hasn’t stopped the Anfield giants being linked with a string of winter deals.
We have attempted to whittle the candidates down to five players most likely to put pen to paper with the Merseyside club this month.
Manchester United have Greek defender Kostas Manolas among the defenders in their sights.
The Roma centre-back, 27, has a £30.5million clause in his contract although it only becomes active in the summer.
United are also interested in versatile Porto star Eder Militao, Napoli defender Kalidou Koulibaly and Spurs centre-back Toby Alderweireld.
Speaking last July, Manolas nominated United as one of the clubs he’d be keen to play for.
He said: “It’s only natural you want to play for the biggest clubs, like Barcelona, Manchester United, Paris Saint-Germain and Bayern Munich.
“I think I could make the difference anywhere I went, even at Barcelona - although I have never spoken to them.”
Chelsea could look to complete a stunning deal for Karim Benzema this month.
Blues boss Maurizio Sarri is eager to bring in some firepower during the transfer window with Olivier Giroud and Alvaro Morata both failing to nail down a regular starting spot.
Morata scored twice against Nottingham Forest in the FA Cup this weekend but boss Sarri has been on the lookout for a new No.9
The Blues have been linked with Benzema for some time and had been tipped to make a move for the Real Madrid striker.
And Ladbrokes have now suspended the betting on Benzema being on the move to Stamford Bridge.
The Porto player will cost £42 million with a buy-out clause agreed last year.
United think the 20-year-old has a big future but Madrid are also keen to add a full-back.</t>
  </si>
  <si>
    <t>https://www.birminghammail.co.uk/sport/football/transfer-news/liverpool-transfer-rumours-manchester-united-15649122</t>
  </si>
  <si>
    <t>2019-01-09 06:51:08+00:00</t>
  </si>
  <si>
    <t>birminghammail--2019-01-10--Premier League transfer news Manchester United to sign 30m midfield target Liverpool eye defender</t>
  </si>
  <si>
    <t>Premier League transfer news: Manchester United to sign £30m midfield target, Liverpool eye defender and midfielder as club monitors striker situation</t>
  </si>
  <si>
    <t>A round-up of the very latest transfer news and rumours from around the Premier League, courtesy of the Mirror and the Daily Star.
Croatian midfielder Ivan Perisic could finally end his long-running transfer saga and sign for Manchester United.
The 29-year-old was a long-standing target of former boss Jose Mourinho. However Woodward believed the asking price was high for a player of his age.
But now Inter Milan seem keener to sell as they look to fund a bid for Real Madrid’s Luka Modric.
He only penned a new deal at the San Siro last summer, but according to Tuttosport via Calciomercato, the Nerazzurri may look to sell him as they bid for his compatriot.
Inter did want nearly £50m for the creative attacking midfielder.
However that may will drop to around £30m as they look to cash in.
James Tarkowski is reportedly wanted to solve the Reds' defensive issues.
But Burnley aren't playing ball - and want £50 million for the centre-back.
The Sun say Liverpool have made an ambitious loan bid for the player but will be put off by the Clarets' asking price.
Liverpool are ready to enter the race for Nicolo Barella.
But TransferMarketWeb claim Liverpool are one of a number of clubs who are keeping track of the situation.
AC Milan, Napoli, Roma and Inter Milan are all also watching.
The striker has only played a bit part at Anfield this season and has 18 months to run on his contract.
The Hammers are in the market for a striker and are said to be considering an offer.
Jurgen Klopp isn't keen to lose a striker - and won't bring one in this January.
Liverpool winger Bobby Adekanye had looked all set to leave Anfield.
The 19-year-old was negotiating a five-year deal with Serie A side Lazio after talking to the Rome club for the last month and was according to Corriere dello Sport .
It seemed that he was all set to leave in the summer for Simone Inzaghi’s side.
But Lazio have taken the extraordinary step of releasing a statement saying the Adekanye deal is not happening.
In fact they went to far as saying they’ve never entered into negotiations with the player.
They released a statement saying: “In reference to the news released by some press, according to which the SS Lazio would have found an agreement with the player Bobby Adekanye.
“The Company denies this circumstance and announces that it has not signed any contract, nor has it started negotiations for membership of the aforementioned player.”
Long-term Chelsea target Gonzalo Higuain has agreed to join the Stamford Bridge side, according to reports in Spain.
Marca say the deal will be completed in the next few hours, with the 31-year-old becoming the London club’s second signing of the transfer window after Christain Pulisic.
Higuain’s arrival will signal the departure of Alvaro Morata - with Seville keen on the Spaniard.
Higuain has been on loan at AC Milan from Juventus but has not hit form this season and Chelsea are prepared to pay his €40m transfer fee as well as his €8m a year wages.
Andreas Pereira could be on his way out of Manchester United as part of a deal to bring Fiorentina’s Nikola Milenkovic to the club.
Reports in Italy claim United will use Pereira as a makeweight in a deal to tempt Fiorentina to part with Milenkovic.
United are long-term admirers of the Serbian, and are prepared to let Pereira go in order to land their target.
Milenkovic , 21, has 10 caps for Serbia on top of his 79 senior appearances at club level for Partizan Belgrade and Fiorentina.
And La Nazione (via Calciomercato), say Pereira could be used to lure Milenkovic to Old Trafford as United continue their search for a centre-back.
Liverpool winger Rafael Camacho is heading back to Sporting Lisbon on loan – less than 24 hours after being given his debut by Jurgen Klopp, writes Simon Mullock.
Sources in Portugal, claim that Camacho has been allowed to move to Sporting on an 18-month loan deal after making his bow in the FA Cup defeat at Wolves last night.
The highly-rated teenager played impressed as a right-back at Molineux despite the 2-1 third-round loss.
But Klopp has decided that a move back to Sporting will help his development.
Camacho will be out of contract in the summer of 2020, when his spell in Portugal also comes to an end.
The Portuguese Under-18 international, began his career with the Lisbon club at the age of eight.
He moved to Manchester City’s academy when he was 13, before joining Liverpool two years ago.
Camacho was an unused substitute when Liverpool played Everton in the Mersey derby last April.</t>
  </si>
  <si>
    <t>https://www.birminghammail.co.uk/sport/football/transfer-news/liverpool-transfer-manchester-united-news-15654396</t>
  </si>
  <si>
    <t>2019-01-10 07:10:25+00:00</t>
  </si>
  <si>
    <t>birminghammail--2019-01-11--Liverpools January transfer blow as wingers future is unclear and Manchester United suffer signing</t>
  </si>
  <si>
    <t>Liverpool's January transfer blow as winger's future is unclear and Manchester United suffer signing setback</t>
  </si>
  <si>
    <t>We scour the latest headlines to bring you a round-up of the big transfer news and rumours from the top-flight of English football.
Burnley manager Sean Dyche says his central defender will not be leaving for Anfield.
“The only country that asks a question like this is England. Everything is sorted with buying players,” he said.
“We have four centre-halves. Three, maybe, two-and-a-half are injured so we’ll have to try and come through in the moment.
“We need them back but you cannot buy a fifth centre-half and say so you play two weeks and after that the others come in. There are a lot of rumours out there, and not much fact.”
Dyche has laughed off the likelihood of Tarkowski leaving Turf Moor.
“There are a lot of rumours out there, and not much fact,” Dyche said on talkSPORT.
“The most amazing one is the Tarky one. That is just bizarre.
“It’s that time of the season, and everyone is looking for a snippet, but there is a lot of phantom stuff out there.”
Aaron Ramsey is still considering his options despite being reportedly on the verge of joining Juventus.
Reports suggested the Welshman was heading to the Serie A champions on a free transfer this summer.
But he is yet to make a final decision with Barcelona also interested.
Manchester United have reportedly been told by Fiorentina that Nikola Milenkovic will not be sold this month.
The centre-back was near the top of their wanted list.
But according to sources in Italy, Fiorentina won’t play ball.
They are said to be digging their heels in as they try and keep the players at the club.
The Spanish giants are keen on the  Blues  midfielder, and have put together a deal worth £50 million for the Brazilian.
And the  Mail  report that Barca are prepared to offload £38 million summer signing Malcom as a makeweight in the deal.
Former Bordeaux star Malcom was signed by the Nou Camp club after they failed three times in their pursuit of Willian.
Since his move the 21-year-old has failed to live up to expectations, with Barca now keen to cut their losses.
Aston Villa boss Dean Smith has told  Tammy Abraham : Score another 10 goals for me this season and you’ll never have to play in the Championship again.
Smith has fronted up the on-loan  Chelsea  striker Abraham and asked if he wanted to move away, following the chance of a recall so he could be farmed out to Midlands neighbours  Wolves  in the top-flight.
He talked face-to-face with the 21-year-old England international to find out if he was still keen on a temporary switch to Molineux.
As far is Smith is concerned, Abraham should stay put – and score the goals to fire Villa back into the top-flight.
“Monday was an agreed day off for Tammy,” said Smith. “He came back in on Tuesday. I spoke to him then about his attitude, and it’s been spot-on since then.
“He’s been happy here. I asked if he was looking to go elsewhere and he reiterated he was happy to be at  Villa  , was enjoying playing here and enjoying scoring goals — and nothing more was really said to him. I’ve said right from the outset I couldn’t see him going anywhere, and I’d have been amazed if he had.”</t>
  </si>
  <si>
    <t>https://www.birminghammail.co.uk/sport/football/transfer-news/liverpool-transfer-news-manchester-united-15661929</t>
  </si>
  <si>
    <t>2019-01-11 08:13:00+00:00</t>
  </si>
  <si>
    <t>birminghammail--2019-01-16--Its as simple as that - Dean Smith issued frank Aston Villa transfer advice</t>
  </si>
  <si>
    <t>‘It’s as simple as that’ - Dean Smith issued frank Aston Villa transfer advice</t>
  </si>
  <si>
    <t>Aston Villa have already added Kortney Hause to their ranks this month – but they must sign another defender before the transfer window closes.
That’s the view of former striker-turned-pundit Dean Ashton who has urged Dean Smith and the Villa hierarchy to swoop for another centre-back.
Villa plucked Hause from Wolverhampton Wanderers on a loan deal lasting until the end of the season and he made his debut in the 3-0 defeat at the hands of Wigan Athletic on Saturday.
Tommy Elphick, who was recalled early from his temporary stint at Hull City by Smith to provide a new option next to James Chester, also played as the Latics took advantage of lax defending to pile misery on the claret and blues.
But Smith must dip back into the market if Villa intend on mounting a promotion challenge, according to Ashton.
“They need centre-backs. It’s as simple as that,” he told Football League World.
“Everything else I have seen from Aston Villa shows me they are a team who will be promoted if they can sort the back line out.
“You can’t concede as many goals as they have done and expect to get promoted.
“With John Terry leaving and sending Tommy Elphick on loan to Hull they left themselves very exposed in that centre-back area. If they could get two in, I think they’ll get promoted. It’s that important.”
From injuries to what the opposition think of Aston Villa. From player ratings to the full thoughts of the manager. The links below show you all the latest Aston Villa stories you need to be reading. 
* Discover how we rated the players during the last game with our player ratings 
 * We will keep you updated with the latest injury developments and news
* Find out what other managers have said after facing Villa - What the rival bosses have said
* We like to reflect your feelings on all things claret and blue with Your latest views
* Transfer rumours, news and gossip are a big part of the game here - The latest transfer news
* Keep an eye on The fixtures, for the next run of games coming up.
Only bottom-side Ipswich Town have conceded more goals than Villa this season and after the defeat to Wigan, Smith said: “
"I’m bitterly disappointed. I didn’t see that second half performance coming, especially after the first. There was nothing between the two sides in the first half, apart from the goal.
“I felt, second half, we just got frustrated and started playing a little bit individually rather than as a team.
"The amount of times the ball went out of play and it took (a long time) to come back into play, the amount of times the forward went down just killed any chance of us getting any fluidity in the game. We got frustrated and gave away stupid goals from there."</t>
  </si>
  <si>
    <t>Shane Ireland</t>
  </si>
  <si>
    <t>https://www.birminghammail.co.uk/sport/football/transfer-news/its-simple-that-dean-smith-15684818</t>
  </si>
  <si>
    <t>2019-01-16 10:45:00+00:00</t>
  </si>
  <si>
    <t>birminghammail--2019-01-19--Heres where Aston Villa stand on the latest transfer target linked with a move</t>
  </si>
  <si>
    <t>Here's where Aston Villa stand on the latest transfer target linked with a move</t>
  </si>
  <si>
    <t>Aston Villa are yet to make any contact with Mansfield over reported target CJ Hamilton - and are unlikely to do so this month.
The winger had been watched in recent weeks after scoring seven goals this season but boss Dean Smith hasn’t shown any serious interest.
Villa are looking at various options this month in the hope of strengthening their squad ahead of the push to make the play-offs in the months ahead.
But with strong attacking options already available to Smith - plus the recent return of Andre Green - a move for Hamilton looks unlikely.
Championship rivals West Brom and Preston have both been linked with the 23-year-old who began his career at Sheffield United and had spells with Gateshead and Halifax before moving to Mansfield in the summer of 2016.
Villa have moved to bring in Lovre Kalinic and Kortney Hause already this month and are still looking for a left-back as well as midfield options.
Sporting director Jesus Pitarch has been busy using his network on the continent to source potential targets and Villa have plenty of players under consideration at this stage.
From injuries to what the opposition think of Aston Villa. From player ratings to the full thoughts of the manager. The links below show you all the latest Aston Villa stories you need to be reading. 
* Discover how we rated the players during the last game with our player ratings 
* We will keep you updated with the latest injury developments and news
* Find out what other managers have said after facing Villa - What the rival bosses have said
* We like to reflect your feelings on all things claret and blue with Your latest views
* Transfer rumours, news and gossip are a big part of the game here - The latest transfer news
* Keep an eye on The fixtures, for the next run of games coming up.
Aston Villa have made an offer for French right-back Frédéric Guilbert, sources close to the player have claimed.
Head coach Dean Smith is keen to strengthen his defence this month and Villa have already signed goalkeeper Lovre Kalinic from Gent and centre-back Kortney Hause from Wolverhampton Wanderers.
The club are also interested in adding full-backs, although left-back is believed to be a bigger concern for Smith than right-back.
Guilbert has made 18 appearances for Caen in Ligue 1 this season and helped his team to four clean sheets in addition to grabbing two assists.
A source close to the player told French news outlet Trendance Ouest: "This is an offer of a few million euros, with bonuses depending on his playing time and a possible rise in the Premier League.”
Caen, however, have denied any offers have been submitted for Guilbert, who won their player of the year award last season.
The club’s president, Gilles Sergent, says there have been ‘no open discussions’.
Alan Hutton could leave Aston Villa this month if a bumper contract is on offer elsewhere.
The defender is into the final six months of his contract at Villa Park and has interest in the Championship and up in Scotland.
After penning a one-year contract extension on reduced terms in the summer Hutton has once again been a regular under both Steve Bruce and Dean Smith this season.
But Villa are looking to lower the average age of their squad and 34-year-old right-back Hutton is one of several experienced heads out of contract in June.
Hutton was signed by Alex McLeish in 2011 and is into the eighth season of what has been a topsy turvy claret and blue career.
After being inducted into the ‘Bomb Squad’ by Paul Lambert Hutton has fought his way back and sensationally earned a new deal at the end of last season after being told by Bruce that he’d be released.
The Scottish Cafu has become a firm favourite in these parts in recent seasons due to his wholehearted and committed displays at full-back, and fans reacted to our story on his possible January exit with mixed emotions.</t>
  </si>
  <si>
    <t>Gregg Evans</t>
  </si>
  <si>
    <t>https://www.birminghammail.co.uk/sport/football/transfer-news/aston-villa-winger-cj-hamilton-15701500</t>
  </si>
  <si>
    <t>2019-01-19 08:00:28+00:00</t>
  </si>
  <si>
    <t>birminghammail--2019-01-21--Chelseas Gary Cahill makes surprise transfer decision amid Aston Villa links - reports</t>
  </si>
  <si>
    <t>Chelsea’s Gary Cahill makes surprise transfer decision amid Aston Villa links - reports</t>
  </si>
  <si>
    <t>Former Aston Villa defender Gary Cahill is unlikely to join Fulham from Chelsea after an impasse in contract talks, according to reports.
Fulham want to sign the 33-year-old centre-back to boost their Premier League survival chances under Claudio Ranieri.
The Whites have agreed a deal to buy out the remainder of Cahill’s deal at Chelsea which lasts for another six months – and have offered him terms lasting until the end of the season.
But Cahill is set to turn his back on the offer because he wants a longer-term contract on the table in order to leave Stamford Bridge, Sky Sports are reporting.
Ranieri on Friday revealed he had doubts over Cahill's willingness to join their relegation fight.
Ahead of the weekend defeat to Tottenham, Ranieri said: "He is a very important player and, for us, it would be fantastic. But I don't know if he wants to come and fight with us."
Cahill, a Bodymoor Heath academy graduate, left Villa for Bolton Wanderers in 2008 and joined Chelsea four years later.
He fell out of favour under Antonio Conte and his opportunities have been even more limited under current boss Maurizio Sarri.
Villa examined the possibility of a loan move for Cahill this month, but ruled themselves out because it was not financially viable.
Instead they recalled Tommy Elphick from Hull City and brought in Kortney Hause on loan from Wolverhampton Wanderers.
For the ins, outs, rumours, doubts and all your Aston Villa transfer news this month, click here</t>
  </si>
  <si>
    <t>https://www.birminghammail.co.uk/sport/football/transfer-news/aston-villa-transfer-news-fulham-15712157</t>
  </si>
  <si>
    <t>2019-01-21 20:25:33+00:00</t>
  </si>
  <si>
    <t>birminghammail--2019-01-26--Liverpool and Arsenal target joins Barcelona as Manchester United suffer transfer blow and Wolves ey</t>
  </si>
  <si>
    <t>Liverpool and Arsenal target joins Barcelona as Manchester United suffer transfer blow and Wolves eye striker</t>
  </si>
  <si>
    <t>Just five days left now until the January transfer window slams closes.
The phones of Premier League bosses, club directors, agents and players are all going into meltdown.
We take a look at the very latest transfer news and gossip from the division.
In-demand Brazilian right-back Emerson is set for a move to La Liga which would give Barcelonafuture rights to his services.
The Atletico Mineiro starlet, 20, has been a rumoured target of Liverpool and Arsenal this transfer window as he looks for a move to Europe.
But according to Marca , he is set to finalise a move to join Real Betis as soon as he returns from representing Brazil in the 2019 South American Under 20 Championship.
The move is reportedly a joint transfer involving Barcelona, in which the Catalan club will pay part of the transfer fee, reserve a percentage of his rights and have first option of securing his services in the future.
The 22-year-old Colombian joined for £4.75m from Deportivo La Coruna in 2016 but has not played a first-team game for City.
Manchester United have had a “great offer” rejected by Fiorentina for Nikola Milenkovic.
The Serbian defender has emerged as a target for United as they look to add defensive reinforcements.
Any new signings are likely to wait until the summer but Ed Woodward has drawn up a shortlist of potential transfer targets.
Napoli’s Kalidou Koulibaly is United’s No.1 target but Fiorentina chief Pantaleo Corvino claims they launched a bid for Milenkovic, which was ultimately turned down.
Corvino also suggested there had been offers for several other Fiorentina stars.
Tottenham are reportedly looking to land a cut-price move for Adrien Rabiot before the January transfer window ends.
The out-of-favour PSG midfielder will leave for free in the summer - and Spurs want to take advantage with a £20m move in January.
The Sun say the north London club are extremely keen on Rabiot and could tempt PSG to cash-in whilst they can.
The 16-year-old spent time on trial with the Reds last year.
He had come through the ranks at Lyon before joining second-division side US Orleans.
Liverpool are one of several Premier League clubs reportedly interested in James Rodriguez with Real Madrid offering the midfielder to a host of sides.
James Rodriguez has made plenty of headlines this month with the player struggling for game time on loan at Bayern Munich.
The Colombian’s two-year loan spell from  Real Madrid  expires with the Bundesliga giants at the end of the season and it remains unclear of his next move.
Rodriguez has started just nine games this season that suggests Bayern are unlikely to take up the option of signing him permanently at the end of the campaign.
According to their sources, Los Blancos have offered the 27-year-old’s services to the Premier League’s top six.
Arsenal and Tottenham have both been linked with the player this month but it appears Madrid are willing to sell to the biggest bidder with Liverpool, Manchester United, Chelsea and Manchester City all being offered the same opportunity.
Paris Saint-Germain are set to reintegrate Adrien Rabiot into their first-team plans - but not out of choice.
The French midfielder was banished to the reserves and isolated from Thomas Tuchel’s first team last week after refusing to renew his contract.
Arsenal  and  Liverpool  are rumoured to be amongst the clubs chasing a deal for the 23-year-old as he looks set for the exit.
According to  Sport , PSG have now been ordered to bring Rabiot back into their first team squad within the next 48 hours after previously forcing him to train alone.
Liverpool are interested in Brescia starlet Sandro Tonali, according to the club's owner Massimo Cellino.
Tonali has been earmarked as a potential world-class star for the future and has attracted a wealth of interest from across Europe this season.
The 18-year-old received his first Italy call-up last year and will likely command a big fee when he leaves Serie B side Brescia.
But Tonali's exit could come sooner rather than later if Cellino's comment are anything to go by.
Callum Hudson-Odoi has hit heart set on a move to Bayern Munich - despite  Liverpool  showing late interest in the  Chelsea  youngster.
Hudson-Odoi has decided once and for all he wants to move to the Allianz Arena - and developments at Stamford Bridge in the last 24 hours could speed up the transfer.
Gonzalo Higuain has been added as another forward option for Maurizio Sarri and Hudson-Odoi now hopes to seal his switch to Germany early next week, report  The Sun.
Reports in Germany suggested Liverpool were keen on taking the flier to Anfield and met with the youngster and his agent brother.
Cardiff City have had a £9million bid for Nice star Adrien Tameze rejected, according to  L’Equipe.
The French newspaper say the Bluebirds have been knocked back in their bid to land the 24-year-old.
But Nice could go against the wishes of boss Patrick Viera and let the defensive midfielder go if another offer comes in.
Two new clubs have emerged as late entrants in the race to sign Manchester United defender Matteo Darmian.
The Italian has been heavily linked with a move to Inter Milan or Juventus with reports earlier this week stating a move would be completed imminently.
But  Gazzetta Dello Sport  now say Fiorentina and Valencia are keen to hijack the bid and give him another escape route from Old Trafford.
Manchester City could have the chance to land Isco in the summer - if Santiago Solari stays on as  Real Madrid  manager.
The midfielder has fallen out of favour under Solari and has reportedly demanded to leave if he is kept on as boss after this season.
The 26-year-old has played just 491 minutes of first-team action since the Argentinian took over from Julen Lopetegui in October and had to settle for a fringe role.
It has sparked fierce speculation over his future - and although he’s keen to stay at the Bernabeu,  AS report that he’s decided to ask for a transfer unless Solari leaves.
Manchester United risk losing Juan Mata - with Arsenal among the clubs interested in signing him.
Arsenal  ,  Juventus  , Paris Saint Germain and  Barcelona  are all watching developments closely with Mata out of contract at the end of the season.
Mata, who turns 31 in April, can talk to foreign clubs and sign a pre-contract as United have allowed his contract to run down despite having discussions about a new deal.
Mata played under Arsenal boss Unai Emery when the pair were together at Valencia and Arsenal’s current lack of finances means a free transfer could appeal.</t>
  </si>
  <si>
    <t>https://www.birminghammail.co.uk/sport/football/transfer-news/liverpool-transfer-rumours-manchester-united-15735588</t>
  </si>
  <si>
    <t>2019-01-26 06:52:00+00:00</t>
  </si>
  <si>
    <t>birminghammail--2019-03-14--Premier League transfers Ex Liverpool man wants 50m Manchester United move as Real Madrid look at</t>
  </si>
  <si>
    <t>Premier League transfers: Ex Liverpool man wants £50m Manchester United move as Real Madrid look at Sadio Mane</t>
  </si>
  <si>
    <t>A round-up of the latest Premier League transfer news and talking points.
Manchester United, Liverpool and especially Chelsea are vulnerable to a summer raid from Real Madrid following the return of Zinedine Zidane, according to the Daily Star.
The French icon returned to the Bernabeu on Monday night as he was reappointed as manager.
Zidane surprisingly stepped down as boss at the end of the season.
And the La Liga giants have imploded ever since off the back of winning three successive Champions League titles.
Part of convincing Zidane to sign on again in Madrid was promising him a summer splurge in the transfer market to overhaul the team.
Ageing players and the loss of Cristiano Ronaldo still need to be properly addressed and targets are in the pipeline already, with the news coming amid:
With the Premier League’s elite on Real’s radar, according to the Daily Mail, United midfielder Paul Pogba has already been linked.
But his agent Mino Raiola is a barrier in terms of any potential negotiations.
The World Cup winner and Zidane’s compatriot has shown his best form and true influence at Old Trafford since Ole Gunnar Solskjaer’s arrival.
And the former Juventus superstar could be pursued for a move to Spain, while Tottenham’s Christian Eriksen is a back-up option.
Phillipe Coutinho has issued a “come and get me” plea to Manchester United.
Barcelona’s Coutinho, 26, has confided in a number of United’s Spanish players that he would love a move to Old Trafford.
It is understood the former  Liverpool  man has grown increasingly unsettled in Spain since his switch there 14 months ago for a whopping £142million.
The attacking midfielder has only scored four La Liga goals in the current campaign, is in and out of the team and is not a favourite of the Nou Camp fans.
United are ready to splash big in the summer and know that Coutinho could be theirs for a knockdown £86m.
Gareth Bale might end up joining Manchester United after all as he gets frozen out at Real Madrid.
Bale got himself a new manager yesterday when Zinedine Zidane returned to the club he won three successive Champions League trophies with.
The 46-year-old left the Bernabeu last May but is now back in charge having signed a contract until 2022.
And while Real Madrid fans rejoiced at Zizou’s return, Bale may not have been so happy.
It is rumoured that the Welshman did not get on very well with Zidane, who is looking to bring in the likes of Eden Hazard and Christian Eriksen this summer.
Zidane will be heavily backed in the transfer window by club president Florentino Perez and could make Bale one of his first big-name sacrifices.
Bale will actually be training at Manchester United’s Carrington HQ next week as he prepares for international action with Wales.
He has been included in Ryan Giggs' 31-man squad for the upcoming fixtures against Trinidad &amp; Tobago and Slovakia later this month.
But a sensational summer switch to United cannot be ruled out, especially given bookies have made the Red Devils favourites to land Bale should he leave Real.
Bale is priced as short at 9/4 with both Betfair and Paddy Power to be at Manchester United after the summer transfer window.
Ole Gunnar Solskjaer may end up having the final say on whether the long-term target does end up at United.
Alexis Sanchez is expected to hold talks over his future with Manchester United executive vice-chairman Ed Woodward between now and the end of the season.
Sanchez has struggled to make an impact at Old Trafford since the big swap deal with Arsenal that saw Henrikh Mkhitaryan go the other way.
The Chile international joined United in January 2018 amid much fanfare, after putting pen to paper on a contract worth an eye-watering £500,000-a-week, including bonuses and image rights.
But his time with the Red Devils has proved a disaster on the pitch - with injury, a dramatic loss of form and the club’s struggles under Jose Mourinho contributing to his personal decline.
According to the  Daily Star , Sanchez is so desperate to leave United he is willing to take a wage cut just to get out.
He has apparently told his representatives that he wants to join a new club this summer, but knows there are few places he could earn the same money.
China might provide such an option and United boss Solskjaer is willing to let the struggling forward go.
Liverpool will miss out on signing highly-rated defender Matthijs de Ligt from Ajax, according to reports in Italy.
The Ajax centre-back has had a breakthrough campaign in Eredivisie and is among the most sought-after young players Europe.
Team-mate Frenkie de Jong is seeing out the season in Holland after signing with  Barcelona  in a £65million deal in January.
De Ligt is the next hottest prospect in Erik ten Hag's team and the club are resigned to losing him before the end of his contract, which expires in June 2021.
The 19-year-old has been flirting with a move away and hinted at an Anfield switch last week, which would see him team up with compatriot Virgil van Dijk.
Zinedine Zidane has reportedly added two more Premier League players to his  Real Madrid  wishlist.
Zidane returned to the Bernabeu on Monday just months after quitting following Champions League victory.
Eden Hazard and Kylian Mbappe have already been linked with summer moves to Real with Zidane having reportedly been promised funds to strengthen his squad.
Reports in Spain suggest there are another two names on Zidane's radar - Sadio Mane and Paul Pogba.
El Chiringuito TV claim the  Liverpool  and  Manchester United  stars are highly-rated by Zidane and he could follow up his interest.
Pogba was expected to leave United earlier this season after a bust-up with former boss Jose Mourinho.
Barcelona  were interested in taking the midfielder to Spain but he has been revitalised under Ole Gunnar Solskjaer at Old Trafford.
There have even been suggestions he will sign a new deal at United but Real will hope his desire to play under Zidane would lure him to the Bernabeu.
Fabian Schar has put himself back on the radars of  Arsenal  and  Tottenham  .
Defender Schar, 27, has played a key role in  Newcastle  ’s recent upturn, catching the eye of the north London duo.
The Swiss stopper has made 21 appearances, and scored three goals, for Rafa Benitez’s side since his bargain £3million move from Deportivo last summer.
The Gunners and Spurs had monitored Schar when he was at first club Basel and the way he has adjusted to English football has impressed them again.
Schar was awarded the goal of the month award for February for his wonder strike during the Magpies' 2-0 victory over  Burnley  .</t>
  </si>
  <si>
    <t>https://www.birminghammail.co.uk/sport/football/transfer-news/liverpool-manchester-united-transfer-ews-15965210</t>
  </si>
  <si>
    <t>2019-03-14 07:05:06+00:00</t>
  </si>
  <si>
    <t>birminghammail--2019-03-14--Premier League transfers Phillipe Coutinho wants Manchester United move and Liverpool could lose</t>
  </si>
  <si>
    <t>Premier League transfers: Phillipe Coutinho 'wants' Manchester United move and Liverpool could lose Sadio Mane</t>
  </si>
  <si>
    <t>https://www.birminghammail.co.uk/sport/football/transfer-news/liverpool-manchester-united-transfer-news-15965210</t>
  </si>
  <si>
    <t>2019-03-14 12:37:13+00:00</t>
  </si>
  <si>
    <t>birminghammail--2019-07-02--70m Wolves transfer twist as Liverpool and Manchester United chase massive signings - Premier Leagu</t>
  </si>
  <si>
    <t>£70m Wolves transfer twist as Liverpool and Manchester United chase massive signings - Premier League rumours</t>
  </si>
  <si>
    <t>We take a look at all the latest Wolves transfer news and gossip and round-up what else is going on in the Premier League...
Edson Alvarez is being lined up as a direct replacement for Matthijs de Ligt at Ajax, according to reports in the Dutch press.
Wolverhampton Wanderers have been extensively linked with the versatile Mexican international, who is currently competing in the Gold Cup.
Reports from Mexico had suggested that Wolves would be his destination when he makes his widely anticipated move to Europe from Club America in Mexico.
Despite that, De Telegraaf are now reporting that Champions League semi finalists Ajax see Alvarez as a replacement for their in-demand skipper.
De Ligt is expected to complete a mega money move later this week. Despite intense interest from Manchester United, it is expected the Netherlands international will opt for Turin and Juventus for nearly £70m and the Amsterdam giants are already scouting his replacement.
Eredivisie rivals PSV are also believed to have an interest in the 21-year-old but are failing to hit the €9m that America are chasing.
Alvarez has hinted in recent days that it is his dream to complete a move to Europe and that it is moving ever closer.
“The possibilities are there. I am very happy to be closer and closer to that dream that I long for with all my heart and I hope it is the best for me," he told Univision.
Alvarez and his compatriot Raul Jimenez are preparing for their Gold Cup semi final clash with Haiti in the early hours of Wednesday morning.
Wolves are yet to make their first addition to the senior squad, with development players Hong Wan and Raphael Nya currently the only arrivals.
Marseille offered Wolverhampton Wanderers transfer target Morgan Sanson to ‘half of England’ according to reports in the French press.
The Ligue 1 side were desperate to make sales ahead of the end of June in order to make their 2018/19 accounts look more presentable.
That deadline was missed, with Marseille failing to offload some of their most prized assets.
Yacine Brahimi - the attacker once mooted as a transfer target for Wolverhampton Wanderers - is on the verge of agreeing a deal with Premier League rivals Arsenal, it’s being claimed.
Brahimi, currently representing his native Algeria at the African Cup of Nations, is a free agent after leaving Portuguese giants Porto at the end of his contract last month.
A number of clubs have been linked with a move for the 29-year-old, including Wolves and Everton, but A Bola report that the Gunners - who are also trying to drive down the asking price for Crystal Palace star Wilfried Zaha - will offer Brahimi a £3.5m signing on fee to agree a move to the Emirates Stadium.
Brahimi scored 13 goals in 49 appearances for Porto this past season and had been with the Portuguese champions since the summer of 2014 - now he’s looking for pastures new, with North London the likeliest destination at this point.
Wolves, besides adding Raphael Nya from PSG for their academy and the permanent signing of Leander Dendoncker, are yet to conduct any significant incoming business as far as their first team goes.
Manchester United, Fenerbahce, Galatasaray and Besiktas were all interested in Brahimi, too, according to reports in Portugal.
Leeds United are closing in on Wolverhampton Wanderers winger Helder Costa in a loan deal.
The 25-year-old is among the beaten Championship play-off semi finalist's leading transfer targets this summer as Marcelo Bielsa plots another assault on the top six.
Costa has seen his Wolves playing time become more restricted and amid plans to strengthen the squad at Molinuex, Leeds have made their move.
Contributing 12 goals and 11 assists in his debut campaign after signing from Benfica, Costa remained a valuable member of the side after Nuno Espirito Santo was appointed as head coach, scoring five and assisting six as Wolves raced to the Championship title.
Talk of Moussa Marega joining Wolverhampton Wanderers has been rife this summer.
Mali international striker Marega has been linked with a host of clubs, including Wolves.
The 28-year-old has made no secret of his desire to move to the Premier League and he’s keen to quit Porto this summer after two seasons of goalscoring brilliance.
Speaking last year, Marega told SFR: “I like this championship for a long time. At the same time, who does not like the Premier League?
“It's a very big league, with very big players. It's flattering when clubs are interested in you, but I have always dreamed of playing there.
“I want to be happy, with my family, in a championship that I love.”
Nicolas Pepe would like to move to  Liverpool  this summer, according to reports.
The Lille whizz kid has been attracting interest from a host of top European clubs this summer and is expected to leave Ligue 1.
Liverpool are among those who have been linked to his signature, although the Reds have moved to distance themselves from reports that they would like to sign him.
Pepe is delaying his decision this summer while his representatives wait to see if free-spending Paris Saint-Germain will make a money-spinning move.
But it is claimed in the French press that PSG are not Pepe’s preferred destination.
Manchester United have reportedly agreed terms with Bruno Fernandes ahead of a summer transfer.
Fernandes is the next name on United’s wish list after confirming deals for Daniel James and Aaron Wan-Bissaka last month.
Sean Longstaff is also a wanted man, but Fernandes is seen as especially key in Ole Gunnar Solskjaer’s plans for the club.
And the Norwegian manager might not have long to wait to secure the services of the Sporting Lisbon midfielder.
Reports in Italy claim that United held talks with Fernandes’ representatives on Monday and personal terms were agreed.
Frank Lampard is expected to get a cushy bonus from  Chelsea  if he keeps them in the top four.
Lampard will be announced as Chelsea’s next manager shortly, replacing Maurizio Sarri who has departed the club for Juventus after just one year at the helm.Frank Lampard is expected to get a cushy bonus from  Chelsea  if he keeps them in the top four.
Lampard will be announced as Chelsea’s next manager shortly, replacing Maurizio Sarri who has departed the club for Juventus after just one year at the helm.
Lampard is set to earn £4million-a-year to lead Chelsea - a significant amount less than a lot of other Premier League managers in the Champions League mix.
But there are bonuses on offer to the former midfielder, with the  Daily Mail  claiming that Lampard will take home an extra £1million just for keeping the club in the top four.
Jarrod Bowen is to be on Arsenal’s summer wish list, according to The Sun.
The Hull striker is a wanted man after an impressive season in the Championship, as he plundered 22 goals for the Tigers.
However, reports claim that  Arsenal  have been watching Bowen since January and are now ready to swoop.
Representatives of Dejan Lovren have reportedly held a meeting over a move away from  Liverpool this summer.
Predrag Mijatovic is said to have met with AC Milan officials over a summer switch for Lovren.
Members of the Croatian defender’s team have been been spotted at the club’s training ground over recent days.
For all your latest Wolves news, opinion, analysis and transfer gossip, click here</t>
  </si>
  <si>
    <t>newsdesk@birminghamlive.co.uk (Steve Wollaston)</t>
  </si>
  <si>
    <t>https://www.birminghammail.co.uk/sport/football/transfer-news/wolves-transfer-news-premier-league-16516423</t>
  </si>
  <si>
    <t>2019-07-02 06:37:11+00:00</t>
  </si>
  <si>
    <t>birminghammail--2019-07-04--Wolves sign wonderkid and eye megastar latest on Romelu Lukaku as Manchester United and Liverpool c</t>
  </si>
  <si>
    <t>Wolves sign wonderkid and eye megastar, latest on Romelu Lukaku as Manchester United and Liverpool chase Real Madrid transfer  - Premier league rumours</t>
  </si>
  <si>
    <t>You get the feeling that something big is around the corner with Wolves.
Below, we take a look at the latest Wolves transfer news and take a look at what else is happening in the Premier League.
Wolves and Marseille appear to be fishing in the same talent pool for strikers this summer.
They have both been credited with interest in West Bromwich Albion’s Salomon Rondon - with the Baggies star available for a £16.5million.
However, the Venezuelan isn’t now the only striker in whom the clubs have common links - after reports credited the Ligue 1 outfit with an interest in Andre Silva.
That’s according to Canal+, via Sky Sports News (15:30), who say Marseille have identified the AC Milan striker as an option to replace Mario Balotelli.
The report comes a day after Gazzetta journalist Nicolo Schira has suggested that both Wolves and Southampton are interested in bringing Silva to the Premier League.
Silva spent last season on-loan with Sevilla and despite a promising start endured a difficult year in the Spanish top flight.
Milan paid €38m for the 23-year-old in 2017 but have accepted that they will not be able to recoup those fees and are willing to cut ties, should a side reach their €25m valuation.
The former coach of Lee Harkin says he’s ‘never seen’ a player of such talent before.
Immensely talented 16-year-old Harkin has joined Wolverhampton Wanderers on a three-year contract after impressing during a prolonged trial period.
Harkins has also enjoyed trials at Manchester United and Celtic during his fledgling football career. The Red Devils even invited Harkin and his family to their Premier League match against Tottenham at Old Trafford last season to whet his appetite.
But it's Wolves who have prised him away from Londonderry.
Liverpool have reportedly entered the race to sign Real Madrid starlet Dani Ceballos.
Ceballos has caught the eye at the Under-21s European Championships this summer but he has no future under Zinedine Zidane at the Bernabeu.
Arsenal  and  Tottenham  are both believed to be keeping tabs on the 22-year-old with Milan also in the mix, with Real not ruling out a loan move.
But reports in Spain suggest  Liverpool  are also keen on Ceballos.
MARCA claims  Liverpool have been keeping an eye on the midfielder with there interest growing in recent weeks.
Manchester United will go up against Bundesliga team Werder Bremen as they attempt to sign 18-year-old Stoke defender Nathan Collins.
Collins has only made three senior appearances for Stoke but is highly regarded, with ex-United player Darren Fletcher recommending the player to his former club.
Werder are interested in pursuing a loan deal, but United may bid for Collins on a permanent move in order to try to attract him to Old Trafford.
Collins fits the mould of the young, British talent that United are trying to sign in this transfer window, and he is thought to be the type of player manager Ole Gunnar Solskjaer is looking for.
Newcastle will hand their new manager a transfer kitty topping £100m following the shock sale of Ayoze Perez to Leicester, writes Ian Murtagh.
Toon sources insist the cash raised from Perez’s move to the Foxes will be added to the £60m already promised to Rafa Benitez before his own departure earlier this week.
And with wantaway Isaac Hayden keen to quit St James’ Park for personal reasons and unlikely to leave for less than £15m, Benitez’s replacement will have a budget for the season running into nine figures.
That sum will be greeted with plenty of scepticism by a fanbase still reeling from Benitez’s departure, upset at owner Mike Ashley’s running of the club and divided over Perez’ move to a Premier League rival.
But insiders are adamant that managing director Lee Charnley will honour his April pledge that £60m plus every penny raised through sales is to be invested in the team.
The new man will be provided with the sort of funds his predecessor could only dream about.
Philippe Coutinho is set to stay at Barcelona this summer, according to the Brazilian’s agent.
The player’s representative Kia Joorabchian insisted that Barcelona’s general manager, Pep Segura, wants to keep the player.
He told RMC on Wednesday: “I spoke in the past few days with Pep Segura in Barcelona.
“He told me that the club did not want to sell Coutinho this summer - whatever the price.
“And we have had no contact with PSG for Coutinho.”
Romelu Lukaku’s agent has described his potential move to Inter Milan as a ‘difficult dream’ and has urged the Italians to step up their interest in the wantaway striker.
Lukaku has been heavily linked with a move to Inter Milan this summer and recent reports suggest the Serie A club are ready to do all they can to fund a bid.
New manager Antonio Conte has identified the Belgian as one of his main targets and is said to be willing to sell two players to allow him to try and match the £80million fee placed on his head by United.
Lukaku has struggled for consistency since his big-money Old Trafford move from  Everton  but they still want to recoup the fee they paid if they let him go.
For all your latest Wolves news, opinion, analysis and transfer gossip, click here
Chelsea will finally announce Frank Lampard as the club’s new manager today.
Lampard, 41, was at Stamford Bridge on Wednesday putting the finishing touches on his deal.
However, the announcement was delayed.  Here’s why.</t>
  </si>
  <si>
    <t>https://www.birminghammail.co.uk/sport/football/transfer-news/wolves-man-united-liverpool-transfers-16528475</t>
  </si>
  <si>
    <t>2019-07-04 18:00:00+00:00</t>
  </si>
  <si>
    <t>birminghammail--2019-07-29--Championship transfer rumours Leeds United 13m offer Birmingham City talks Forest bid</t>
  </si>
  <si>
    <t>Championship transfer rumours: Leeds United £13m offer, Birmingham City talks, Forest bid</t>
  </si>
  <si>
    <t>This is the time of the year when the transfer rumour mill goes into overdrive and the latest gossip round-up is a prime example of that.
Here is the latest from the Championship in terms of transfer news and rumours.
Reports in Italy suggest that Leeds United have made a €15m (£13m) bid for Andrea Petagna.
The 24-year-old striker is currently with SPAL in Serie A, having spent 2018/19 on loan from Atalanta.
But Leeds Live are reporting that the reports of a transfer offer are 'wide of the mark' at this stage.
Staying with Leeds momentarily and the Whites have confirmed a first professional contract for Connor Leak-Blunt.
The midfielder is highly rated at Elland Road, with the club confirming a three-year deal for the 17-year-old on Monday afternoon.
Nottingham Forest are on the verge of offering another bid for Scott McKenna, according to reports.
The Aberdeen star took his game to another level last season in Scotland and is courting interest from around the UK.
The Daily Record claim that Forest are preparing a new bid for the centre-back, while Hull City are also interested in the 22-year-old.
Birmingham City goalkeeper Connal Trueman is reportedly in talks to sign a new deal, according to Football Insider .
Trueman is in the final year of his current contract but it's said that Blues want to extend his stay at the club.
Aston Villa will not secure the signing of Stoke City keeper Jack Butland after they refused to meet the club's £20m valuation.
That's according to The Sun , who state that the 26-year-old is likely to stay at the Championship club.</t>
  </si>
  <si>
    <t>newsdesk@birminghamlive.co.uk (Paul Clarke)</t>
  </si>
  <si>
    <t>https://www.birminghammail.co.uk/sport/football/transfer-news/championship-transfer-rumours-leeds-united-16666177</t>
  </si>
  <si>
    <t>2019-07-29 19:41:40+00:00</t>
  </si>
  <si>
    <t>eveningstandard--2019-01-02--Transfer news rumours LIVE Mesut Ozil staying at Arsenal Chelsea sign Pulisic Liverpool Man Utd</t>
  </si>
  <si>
    <t>Transfer news, rumours LIVE: Mesut Ozil staying at Arsenal, Chelsea sign Pulisic, Liverpool, Man Utd, Tottenham gossip</t>
  </si>
  <si>
    <t>Welcome to the Evening Standard’s LIVE blog dedicated to the latest transfer news and rumours.
Real Madrid are reportedly ready to rival Barcelona for Tottenham star Christian Eriksen.
The Independent report that Real regard Eriksen as a more easily obtainable option than Eden Hazard, the Belgian remains on their shortlist.
The Sun report that West Ham could scupper Arsenal’s loan move for Denis Suarez with the Hammers offering £20m to sign the player on a permanent deal from Barcelona.
Elsewhere, Tottenham midfielder Mousa Dembele is said to be close to joining Chinese side Beijing Guoan, according to the Daily Mail.
Finally, Fulham have reportedly joined the race for former Tottenham winger Clinton N’Jie.
The Cameroonian, who struggled during his time at Spurs, is also said to be wanted by Burnley, Cardiff and Newcastle, according to the Daily Mail.
We’ll bring you today's football gossip and the latest from Arsenal, Man Utd, Chelsea, Liverpool, Tottenham, West Ham, Man City and more over the course of the window…
Can't see the transfer news, rumours LIVE blog? Click here to access our desktop page.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t>
  </si>
  <si>
    <t>https://www.standard.co.uk/sport/football/transfer-news/transfer-news-rumours-live-man-utd-arsenal-chelsea-liverpool-barcelona-real-madrid-tottenham-gossip-a4027906.html</t>
  </si>
  <si>
    <t>2019-01-02 16:46:00+00:00</t>
  </si>
  <si>
    <t>eveningstandard--2019-01-03--Transfer news rumours LIVE Latest Arsenal Man Utd Liverpool Chelsea Tottenham gossip</t>
  </si>
  <si>
    <t>Transfer news, rumours LIVE: Latest Arsenal, Man Utd, Liverpool, Chelsea, Tottenham gossip</t>
  </si>
  <si>
    <t>Welcome to the Evening Standard’s LIVE blog dedicated to the latest transfer news and rumours.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We’ll bring you today's football gossip and the latest from Arsenal, Man Utd, Chelsea, Liverpool, Tottenham, West Ham, Man City and more over the course of the window…
Can't see the transfer news, rumours LIVE blog? Click here to access our desktop page.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tom dutton, Jack Rosser</t>
  </si>
  <si>
    <t>2019-01-03 07:15:00+00:00</t>
  </si>
  <si>
    <t>eveningstandard--2019-01-04--Transfer news rumours LIVE Arsenal Man Utd Chelsea Liverpool Tottenham - todayaposs latest f</t>
  </si>
  <si>
    <t>Transfer news, rumours LIVE: Arsenal, Man Utd, Chelsea, Liverpool, Tottenham - today&amp;apos;s latest football gossip</t>
  </si>
  <si>
    <t>Welcome to the Evening Standard’s LIVE blog dedicated to the latest transfer news and rumours.
Chelsea have until January 14 to recall Tammy Abraham from his loan spell at Aston Villa, according to the Guardian.
The terms of the deal mean the Blues can cut short his season-long stint at Villa Park if they trigger a recall option in the first two weeks of the window.
Chelsea have decided against a January move for Gonzalo Higuain, who is on loan at AC Milan from Juventus, according to Goal.
Crystal Palace have made a £6.5million bid for Everton striker Oumar Niasse, reports The Sun.
Real Madrid goalkeeper Keylor Navas has renewed his contract with the Spanish club for an extra year, according to Marca.
Meanwhile, Palace midfielder Jason Puncheon is today on the verge of joining Huddersfield.
We’ll bring you the latest from Arsenal, Man Utd, Chelsea, Liverpool, Tottenham, West Ham, Man City and more over the course of the window…
Can’t see the Transfer news, rumours LIVE blog? Click here to access our desktop page.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
Juventus are confident of agreeing a pre-contract with Arsenal star Aaron Ramsey worth £31m over four years, according to the Times.
The Italian side are one of a number of Europe’s top clubs interested in signing the Wales international.
Meanwhile, Tottenham are braced for renewed interest in two of their midfielders, according to the Daily Mail.
Mousa Dembele – who is expected to leave in the summer – is attracting renewed interest from the Chinese Super League, while West Brom are hoping to sign Victor Wanyama on loan.
Staying with Spurs, the Telegraph report that PSG will join the race for centre back Toby Alderweireld.
And that move from the French giants could perhaps explain Man Utd’s reported interest in Newcastle captain Jamaal Lascelles, who has been linked with a move to Old Trafford by the Daily Mirror.</t>
  </si>
  <si>
    <t>Richard Parry, tom dutton</t>
  </si>
  <si>
    <t>https://www.standard.co.uk/sport/football/transfer-news/transfer-news-rumours-live-arsenal-man-utd-chelsea-liverpool-tottenham-latest-gossip-a4030171.html</t>
  </si>
  <si>
    <t>2019-01-04 07:28:00+00:00</t>
  </si>
  <si>
    <t>eveningstandard--2019-01-05--Transfer news rumours LIVE Arsenal Chelsea Man Utd Liverpool Tottenham latest and todayaposs</t>
  </si>
  <si>
    <t>Transfer news, rumours LIVE: Arsenal, Chelsea, Man Utd, Liverpool, Tottenham latest and today&amp;apos;s football gossip</t>
  </si>
  <si>
    <t>Welcome to the Evening Standard’s LIVE blog dedicated to the latest transfer news and rumours.
Chelsea are said to be close to sealing a complicated loan agreement which will bring Gonzalo Higuain to Stamford Bridge.
The Sun reports that the agreement, which would see Alvaro Morata move the over way, would have the option of becoming a permanent deal in the summer. Higuain, currently on loan at Milan from Juventus, starred under Blues boss Maurizio Sarri at Napoli and his been among him top targets since moving to Stamford Bridge last summer.
Another Chelsea player on the move is Cesc Fabregas, who is expected to make his final appearance for the club today in the FA Cup against Nottingham Forest before completing a move to Thierry Henry’s AS Monaco.
Elsewher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We’ll bring you today's football gossip and the latest from Arsenal, Man Utd, Chelsea, Liverpool, Tottenham, West Ham, Man City and more over the course of the window…
Can’t see the Transfer news, rumours LIVE blog? Click here to access our desktop page.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
Juventus are confident of agreeing a pre-contract with Arsenal star Aaron Ramsey worth £31m over four years, according to the Times.
The Italian side are one of a number of Europe’s top clubs interested in signing the Wales international.
Meanwhile, Tottenham are braced for renewed interest in two of their midfielders, according to the Daily Mail.
Mousa Dembele – who is expected to leave in the summer – is attracting renewed interest from the Chinese Super League, while West Brom are hoping to sign Victor Wanyama on loan.
Staying with Spurs, the Telegraph report that PSG will join the race for centre back Toby Alderweireld.
And that move from the French giants could perhaps explain Man Utd’s reported interest in Newcastle captain Jamaal Lascelles, who has been linked with a move to Old Trafford by the Daily Mirror.</t>
  </si>
  <si>
    <t>Richard Parry, TOM DUTTON, Malik Ouzia</t>
  </si>
  <si>
    <t>https://www.standard.co.uk/sport/football/transfer-news/transfer-news-rumours-live-chelsea-arsenal-man-utd-liverpool-fc-tottenham-latest-and-today-s-a4031131.html</t>
  </si>
  <si>
    <t>2019-01-05 08:44:00+00:00</t>
  </si>
  <si>
    <t>eveningstandard--2019-01-05--Transfer news rumours LIVE Chelsea Arsenal Man Utd Liverpool Tottenham latest and todayaposs</t>
  </si>
  <si>
    <t>Transfer news, rumours LIVE: Chelsea, Arsenal, Man Utd, Liverpool, Tottenham latest and today&amp;apos;s football gossip</t>
  </si>
  <si>
    <t>eveningstandard--2019-01-05--Transfer news rumours LIVE Man Utd Chelsea Arsenal Liverpool Tottenham latest and todayaposs</t>
  </si>
  <si>
    <t>Transfer news, rumours LIVE: Man Utd, Chelsea, Arsenal, Liverpool, Tottenham latest and today&amp;apos;s football gossip</t>
  </si>
  <si>
    <t>Welcome to the Evening Standard’s LIVE blog dedicated to the latest transfer news and rumours.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The Tottenham is Ed Woodward’s No.1 choice to succeed Jose Mourinho on a full-time basi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We’ll bring you today's football gossip and the latest from Arsenal, Man Utd, Chelsea, Liverpool, Tottenham, West Ham, Man City and more over the course of the window…
Can't see the transfer news, rumours LIVE blog? Click here to access our desktop page.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2019-01-05 16:36:00+00:00</t>
  </si>
  <si>
    <t>eveningstandard--2019-01-06--Transfer news rumours LIVE Chelsea Man Utd Liverpool Arsenal Tottenham latest and todayaposs</t>
  </si>
  <si>
    <t>Transfer news, rumours LIVE: Chelsea, Man Utd, Liverpool, Arsenal, Tottenham latest and today&amp;apos;s football gossip</t>
  </si>
  <si>
    <t>Welcome to the Evening Standard’s LIVE blog dedicated to the latest transfer news and rumours.
Chelsea will make a £50m bid to try and sign PSG striker Edinson Cavani to solve their woes up front.
The Sunday Express report Maurizio Sarri wants the Uruguay international to lead his attack with Alvaro Morata and Olivier Giroud failing to fulfil that role under the Italian.
Chelsea have already agreed a deal to sign Christian Pulisic from Borussia Dortmund – but the USA international won’t arrive at the club until the summer.
Arsenal meanwhile have opened talks with Barcelona over a move for Spanish midfielder Denis Suarez. The Guardian claim the Spaniard is available for around £20m with Unai Emery keen to bring in a player he has previously worked with at Sevilla.
Colombia international Juan Fernando Quintero says his agent has met with Manchester City over a possible move. The attacking midfielder is owned by Porto but is currently on loan at Argentine side River Plate.
Fulham will offer £15m for Liverpool forward Divock Origi to help their Premier League survival bid, according to the Mirror.
But after offloading Dominic Solanke to Bournemouth, Jurgen Klopp may be wary of letting another backup forward leave the club ahead of their title run in.
We’ll bring you today's football gossip and the latest from Arsenal, Man Utd, Chelsea, Liverpool, Tottenham, West Ham, Man City and more over the course of the window…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t>
  </si>
  <si>
    <t>Malik Ouzia, Tony Mogan</t>
  </si>
  <si>
    <t>https://www.standard.co.uk/sport/football/transfer-news-rumours-live-chelsea-man-utd-liverpool-arsenal-tottenham-latest-and-today-s-football-a4031441.html</t>
  </si>
  <si>
    <t>2019-01-06 08:20:00+00:00</t>
  </si>
  <si>
    <t>eveningstandard--2019-01-06--Transfer news rumours LIVE Man Utd Chelsea Liverpool Arsenal Tottenham latest and todayaposs</t>
  </si>
  <si>
    <t>Transfer news, rumours LIVE: Man Utd, Chelsea, Liverpool, Arsenal, Tottenham latest and today&amp;apos;s football gossip</t>
  </si>
  <si>
    <t>Welcome to the Evening Standard’s LIVE blog dedicated to the latest transfer news and rumours.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We’ll bring you today's football gossip and the latest from Arsenal, Man Utd, Chelsea, Liverpool, Tottenham, West Ham, Man City and more over the course of the window…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t>
  </si>
  <si>
    <t>Richard Parry, Malik Ouzia, Tony Mogan</t>
  </si>
  <si>
    <t>eveningstandard--2019-01-06--Transfer news rumours LIVE Man Utd Liverpool Chelsea Arsenal Tottenham latest and todayaposs</t>
  </si>
  <si>
    <t>Transfer news, rumours LIVE: Man Utd, Liverpool, Chelsea, Arsenal, Tottenham latest and today&amp;apos;s football gossip</t>
  </si>
  <si>
    <t>eveningstandard--2019-01-07--Transfer news rumours LIVE Man Utd Chelsea Liverpool Arsenal Tottenham latest and todayaposs</t>
  </si>
  <si>
    <t>Tom Doyle, Malik Ouzia</t>
  </si>
  <si>
    <t>2019-01-07 07:30:00+00:00</t>
  </si>
  <si>
    <t>eveningstandard--2019-01-08--Transfer news rumours LIVE Man Utd Arsenal Liverpool Chelsea Tottenham latest and todayaposs</t>
  </si>
  <si>
    <t>Transfer news, rumours LIVE: Man Utd, Arsenal, Liverpool, Chelsea, Tottenham latest and today&amp;apos;s football gossip</t>
  </si>
  <si>
    <t>Welcome to the Evening Standard’s LIVE blog dedicated to the latest transfer news and rumours.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Sevilla meanwhile are interested in signing Chelsea’s Alvaro Morata on loan.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Athletic Bilbao sporting director Rafa Alkorta has told Cadena Ser the club are eager to re-sign Man Utd midfielder Ander Herrera and Tottenham striker Fernando Llorente.
We’ll bring you today's football gossip and the latest from Arsenal, Man Utd, Chelsea, Liverpool, Tottenham, West Ham, Man City and more over the course of the window…
Can't see the transfer news, rumours LIVE blog? Click here to access our desktop page.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t>
  </si>
  <si>
    <t>Richard Parry, Tony Mogan</t>
  </si>
  <si>
    <t>https://www.standard.co.uk/sport/football/transfer-news-rumours-live-man-utd-arsenal-liverpool-fc-chelsea-tottenham-latest-and-todays-football-a4032911.html</t>
  </si>
  <si>
    <t>2019-01-08 15:08:00+00:00</t>
  </si>
  <si>
    <t>eveningstandard--2019-01-09--Transfer news rumours LIVE Man Utd Arsenal Liverpool Chelsea Tottenham latest and todayaposs</t>
  </si>
  <si>
    <t>Welcome to the Evening Standard’s LIVE blog dedicated to the latest transfer news and rumours.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We’ll bring you today's football gossip and the latest from Arsenal, Man Utd, Chelsea, Liverpool, Tottenham, West Ham, Man City and more over the course of the window…
Can't see the transfer news, rumours LIVE blog? Click here to access our desktop page.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
Chelsea have completed their first signing of the window: the £57.5million signing of Christian Pulisic from Borussia Dortmund.
The US international, who becomes the club's third most expensive signing, has signed a five-and-a-half-year deal but will return to Dortmund on loan for the remainder of the season.
Staying with Chelsea, we understand that Fulham are closing in on a deal for Gary Cahill, who has played just 21 minutes in the Premier League this term., while Wolves are interested in signing Tammy Abraham – currently on loan at Aston Villa.
Meanwhile, Christian Eriksen is stalling on signing a new contract with Tottenham following a fresh offer from the club last month.
Elsewhere, Mesut Ozil's agent has described speculation linking the Arsenal star with a January transfer window exit as "unfortunate", and insists that the German playmaker will remain in north London.</t>
  </si>
  <si>
    <t>2019-01-09 07:00:00+00:00</t>
  </si>
  <si>
    <t>eveningstandard--2019-01-09--Transfer news rumours LIVE Man Utd Chelsea Liverpool Arsenal Tottenham latest and todayaposs</t>
  </si>
  <si>
    <t>Welcome to the Evening Standard’s LIVE blog dedicated to the latest transfer news and rumours.
Arsenal are interested in bringing Colombian star James Rodriguez to the Emirates, according to the Daily Mail.
The 27-year-old, currently on loan at Bayern Munich from Real Madrid, would reportedly command a loan fee of just £3million.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We’ll bring you today's football gossip and the latest from Arsenal, Man Utd, Chelsea, Liverpool, Tottenham, West Ham, Man City and more over the course of the window…
Can't see the transfer news, rumours LIVE blog? Click here to access our desktop page.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eveningstandard--2019-01-10--Transfer news rumours LIVE Chelsea Man Utd Liverpool Arsenal Tottenham latest and todayaposs</t>
  </si>
  <si>
    <t>Welcome to the Evening Standard’s LIVE blog dedicated to the latest transfer news and rumours.
Gonzalo Higuain’s agent is in London with Chelsea keen to buy the striker.
Standard Sport understands that Nicolas Higuain, the forward’s brother, arrived on Thursday morning and is expected to meet with Chelsea officials to sound out their interest .
Meanwhile, contrary to reports, we understand that Aaron Ramsey has not yet agreed to join Juventus with his agent due to speak with other clubs .
The Serie A side are in pole position to secure the services of the Arsenal star this summer, but Inter Milan, AC Milan, Bayern Munich and Paris Saint-Germain are also interested.
Elsewhere, Barcelona could sell Philippe Coutinho to fund deal to bring Neymar back to Camp Nou .
West Ham fear that transfer speculation will unsettle Marko Arnautovic amid talk of a lucrative offer from an unknown Chinese Super League club.
We’ll bring you today's football gossip and the latest from Arsenal, Man Utd, Chelsea, Liverpool, Tottenham, West Ham, Man City and more over the course of the window…
Can't see the transfer news, rumours LIVE blog? Click here to access our desktop page.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Richard Parry, TOM DUTTON, Tom Doyle, ALEX YOUNG</t>
  </si>
  <si>
    <t>https://www.standard.co.uk/sport/football/transfer-news-rumours-live-man-utd-arsenal-liverpool-fc-chelsea-tottenham-latest-and-todays-football-a4034966.html</t>
  </si>
  <si>
    <t>2019-01-10 07:39:00+00:00</t>
  </si>
  <si>
    <t>eveningstandard--2019-01-10--Transfer news rumours LIVE Man Utd Chelsea Liverpool Arsenal Tottenham latest and todayaposs</t>
  </si>
  <si>
    <t>Welcome to the Evening Standard’s LIVE blog dedicated to the latest transfer news and rumours.
Atletico Madrid have joined Sevilla in the race for Chelsea striker Alvaro Morata, according to the Daily Mail.
Liverpool want James Tarkowski to solve their defensive injury crisis, according to The Sun.
Manchester City want West Ham midfielder Declan Rice as a long-term replacement for Fernandinho, reports The Sun.
Manchester United are set to sign Roma defender Kostas Manolas for a cut-price £30.5m fee, according to The Sun.
Barcelona president Josep Maria Bartomeu has told Arsenal target Denis Suarez he can leave the Camp Nou, according to Marca.
We’ll bring you today's football gossip and the latest from Arsenal, Man Utd, Chelsea, Liverpool, Tottenham, West Ham, Man City and more over the course of the window…
Can't see the transfer news, rumours LIVE blog? Click here to access our desktop page.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Richard Parry, tom dutton, Tom Doyle, ALEX YOUNG</t>
  </si>
  <si>
    <t>eveningstandard--2019-01-10--Transfer news rumours LIVE Marko Arnautovic latest Chelsea Man Utd Liverpool Arsenal Tottenha</t>
  </si>
  <si>
    <t>Transfer news, rumours LIVE: Marko Arnautovic latest, Chelsea, Man Utd, Liverpool, Arsenal, Tottenham gossip</t>
  </si>
  <si>
    <t>Welcome to the Evening Standard’s LIVE blog dedicated to the latest transfer news and rumour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
Meanwhile, contrary to reports, we understand that Aaron Ramsey has not yet agreed to join Juventus with his agent due to speak with other clubs .
The Serie A side are in pole position to secure the services of the Arsenal star this summer, but Inter Milan, AC Milan, Bayern Munich and Paris Saint-Germain are also interested.
Elsewhere, Barcelona could sell Philippe Coutinho to fund deal to bring Neymar back to Camp Nou .
We’ll bring you today's football gossip and the latest from Arsenal, Man Utd, Chelsea, Liverpool, Tottenham, West Ham, Man City and more over the course of the window…
Can't see the transfer news, rumours LIVE blog? Click here to access our desktop page.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eveningstandard--2019-01-11--Transfer news rumours LIVE Man Utd Arsenal Liverpool Chelsea Tottenham latest and todayaposs</t>
  </si>
  <si>
    <t>2019-01-11 08:00:00+00:00</t>
  </si>
  <si>
    <t>eveningstandard--2019-01-12--Transfer news rumours LIVE Arsenal Man Utd Chelsea Liverpool Tottenham latest and todayaposs</t>
  </si>
  <si>
    <t>Transfer news, rumours LIVE: Arsenal, Man Utd, Chelsea, Liverpool, Tottenham latest and today&amp;apos;s football gossip</t>
  </si>
  <si>
    <t>tom dutton</t>
  </si>
  <si>
    <t>https://www.standard.co.uk/sport/football/transfer-news-rumours-live-man-utd-arsenal-liverpool-fc-chelsea-tottenham-latest-and-todays-football-a4037001.html</t>
  </si>
  <si>
    <t>2019-01-12 09:24:00+00:00</t>
  </si>
  <si>
    <t>eveningstandard--2019-01-13--Transfer news rumours LIVE Chelsea Liverpool Arsenal Man Utd Tottenham latest and todayaposs</t>
  </si>
  <si>
    <t>Transfer news, rumours LIVE: Chelsea, Liverpool, Arsenal, Man Utd, Tottenham latest and today&amp;apos;s football gossip</t>
  </si>
  <si>
    <t>https://www.standard.co.uk/sport/football/transfer-news-rumours-live-man-utd-chelsea-liverpool-fc-arsenal-tottenham-latest-todays-football-a4037331.html</t>
  </si>
  <si>
    <t>2019-01-13 08:50:00+00:00</t>
  </si>
  <si>
    <t>eveningstandard--2019-01-13--Transfer news rumours LIVE Man Utd Chelsea Liverpool Arsenal Tottenham latest and todayaposs</t>
  </si>
  <si>
    <t>eveningstandard--2019-01-14--Transfer news rumours LIVE Chelsea Arsenal Man Utd Liverpool Tottenham latest and todayaposs</t>
  </si>
  <si>
    <t>tom dutton, ALEX YOUNG</t>
  </si>
  <si>
    <t>2019-01-14 07:30:00+00:00</t>
  </si>
  <si>
    <t>eveningstandard--2019-01-14--Transfer news rumours LIVE Chelsea Liverpool Arsenal Man Utd Tottenham latest and todayaposs</t>
  </si>
  <si>
    <t>Welcome to the Evening Standard’s LIVE blog dedicated to the latest transfer news and rumours.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Barcelona want Tottenham striker Fernando Llorente, according to Mundo Deportivo in Spain.
Former Manchester United striker Andy Cole is set to join Sol Campbell at Macclesfield Town as a coach, according to the Daily Mail.
Meanwhile, Watford midfielder Abdoulaye Doucoure has told a French TV said he wants to leave Vicarage Road amid interest from PSG.
We’ll bring you today's football gossip and the latest from Arsenal, Man Utd, Chelsea, Liverpool, Tottenham, West Ham, Man City and more over the course of the window…
Can't see the transfer news, rumours LIVE blog? Click here to access our desktop page.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TOM DUTTON, ALEX YOUNG</t>
  </si>
  <si>
    <t>eveningstandard--2019-01-15--Transfer news rumours LIVE Arsenal Man Utd Chelsea Liverpool Tottenham latest and todayaposs</t>
  </si>
  <si>
    <t>Richard Parry, TOM DUTTON</t>
  </si>
  <si>
    <t>https://www.standard.co.uk/sport/football/transfer-news-rumours-live-man-utd-chelsea-liverpool-fc-arsenal-tottenham-latest-todays-football-a4038881.html</t>
  </si>
  <si>
    <t>2019-01-15 13:50:00+00:00</t>
  </si>
  <si>
    <t>eveningstandard--2019-01-15--Transfer news rumours LIVE Chelsea Arsenal Man Utd Liverpool Tottenham latest and todayaposs</t>
  </si>
  <si>
    <t>Welcome to the Evening Standard’s LIVE blog dedicated to the latest transfer news and rumours.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We’ll bring you today's football gossip and the latest from Arsenal, Man Utd, Chelsea, Liverpool, Tottenham, West Ham, Man City and more over the course of the window…
Can't see the transfer news, rumours LIVE blog? Click here to access our desktop page.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
Arsenal are today linked with a Serie A star, with manager Unai Emery wanting to sign Torino defender Nicolas N’Koulou, according to reports in Italy.
Chelsea have until January 14 to recall Tammy Abraham from his loan spell at Aston Villa, according to the Guardian.
The terms of the deal mean the Blues can cut short his season-long stint at Villa Park if they trigger a recall option in the first two weeks of the window.
Tottenham have activated an extension clause in Toby Alderweireld's contract which will keep him at the club till 2020, but also includes that infamous £25million transfer clause.
Chelsea have decided against a January move for Gonzalo Higuain, who is on loan at AC Milan from Juventus, according to Goal.
Meanwhile, Crystal Palace midfielder Jason Puncheon is today on the verge of joining Huddersfield while Jonny Williams have completed a move to Charlton Athletic.
Manchester United will only spend big in January if the opportunity to sign a leading centre-back arises, reports The Independent.
Thierry Henry's Monaco have identified Crystal Palace defender Mamadou Sakho as a priority target but the Eagles have not intention of letting him leave, according to The Mail.
Chelsea are adamant the signing of Christian Pulisic from Borussia Dortmund is not related to Eden Hazard's contract situation. The Blues are still determined to agree a new deal with the Belgium international, according to The Sun.
Meanwhile, The Sun reports Huddersfield  are set to complete a loan deal for Crystal Palace midfielder Jason Puncheon until the end of the season.
Sport in Spain say Arsenal have made a £14m offer to sign Real Madrid goalkeeper Keylor Navas, who hinted at his imminent departure on social media on Wednesday.</t>
  </si>
  <si>
    <t>2019-01-15 07:39:00+00:00</t>
  </si>
  <si>
    <t>eveningstandard--2019-01-16--Transfer news rumours LIVE Arsenal Tottenham Chelsea Man Utd Liverpool latest todayaposs fo</t>
  </si>
  <si>
    <t>Transfer news, rumours LIVE: Arsenal, Tottenham, Chelsea, Man Utd, Liverpool latest… today&amp;apos;s football gossip</t>
  </si>
  <si>
    <t>Richard Parry, ALEX YOUNG</t>
  </si>
  <si>
    <t>https://www.standard.co.uk/sport/football/transfer-news-rumours-live-arsenal-tottenham-man-utd-chelsea-liverpool-fc-latest-todays-football-a4040026.html</t>
  </si>
  <si>
    <t>2019-01-16 07:24:00+00:00</t>
  </si>
  <si>
    <t>eveningstandard--2019-01-17--Transfer news rumours LIVE Arsenal Tottenham Chelsea Man Utd Liverpool latest todayaposs fo</t>
  </si>
  <si>
    <t>2019-01-17 07:00:00+00:00</t>
  </si>
  <si>
    <t>eveningstandard--2019-01-18--Transfer news rumours LIVE Arsenal Tottenham Chelsea Man Utd Liverpool latest todayaposs fo</t>
  </si>
  <si>
    <t>Welcome to the Evening Standard’s LIVE blog dedicated to the latest transfer news and rumours.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We’ll bring you today's football gossip and the latest from Arsenal, Man Utd, Chelsea, Liverpool, Tottenham, West Ham, Man City and more over the course of the window…
Can't see the transfer news, rumours LIVE blog? Click here to access our desktop page.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TOM DUTTON, Jack Rosser</t>
  </si>
  <si>
    <t>https://www.standard.co.uk/sport/football/transfer-news-rumours-live-arsenal-tottenham-man-utd-chelsea-liverpool-fc-latest-todays-football-a4042316.html</t>
  </si>
  <si>
    <t>2019-01-18 07:36:11+00:00</t>
  </si>
  <si>
    <t>eveningstandard--2019-01-18--Transfer news rumours LIVE Chelsea Arsenal Tottenham Man Utd Liverpool latest todayaposs fo</t>
  </si>
  <si>
    <t>Transfer news, rumours LIVE: Chelsea, Arsenal, Tottenham, Man Utd, Liverpool latest… today&amp;apos;s football gossip</t>
  </si>
  <si>
    <t>Welcome to the Evening Standard’s LIVE blog dedicated to the latest transfer news and rumours.
Arsenal will complete the loan signing of Barcelona midfielder Denis Suarez for the rest of the season.
Standard Sport understands that the Gunners will pay a loan fee in the region of £2.17m, but have no obligation to buy the Spaniard . The 25-year-old is expected to sign a new contract at Camp Nou before the short-term deal is announced.
Chelsea are apparently set to receive late bids from Juventus and Borussia Dortmund for defender Andreas Christensen
The Sun reports that, despite Chelsea’s desire to keep the Dane, his lack of game-time this season has encourage the Champions League sides to make an approach.
Meanwhile, Tottenham and West Ham appear to have left it too late to sign Youri Tielemans.
The AS Monaco midfielder is expected to complete a loan move to Leicester City, with French media outlet Le10Sport reporting that Foxes man Adrien Silva will go the over the way.
And finally, the Sun claim that West Ham face more striking misery with Celta Vigo no longer willing to sell striker Maxi Lopez.
We’ll bring you today's football gossip and the latest from Arsenal, Man Utd, Chelsea, Liverpool, Tottenham, West Ham, Man City and more over the course of the window…
Can't see the transfer news, rumours LIVE blog? Click here to access our desktop page.
Tottenham are scouting Valencia's Carlos Soler, and we understand the club will look to bring in a midfielder during the window if Vincent Janssen can be moved on .
Meanwhile, Liverpool will battle Bundesliga duo Bayern Munich and Borussia Dortmund for RB Leipzig striker Timo Werner.
ESPN report that while Leipzig still hope to convince the 22-year-old to sign a new contract, the club are prepared to sell him should he not agree fresh terms.
Bournemouth are reportedly interested in signing forgotten Chelsea midfielder Danny Drinkwater on loan, according to the Daily Mail.
And finally, West Ham are said to be ready to make a late move for Birmingham forward Che Adams, reports the Sun.
The Gunners have had an initial offer of a loan with an option to buy rejected by the Italian club but talks were continuing today with a willingness on all sides to find an agreement.
Man Utd have longstanding interest in the Croatian, but Standard Sport understands that they are not expect to rival the Gunners for his signature following Jose Mourinho’s sacking last month.
Inter Milan have told Arsenal that they must supplement 50 per cent of Mesut Ozil’s salary for him to move to Inter Milan.
The Daily Star report that the Serie A side are interested in signing the German, but are unwilling to match his £350,000-a-week contract.
Elsewhere, PSG’s Adrien Rabiot will reportedly turn down a move to Tottenham as the midfielder holds out for a transfer to Liverpool, according to L’Equipe
That could see Tottenham turn their attentions to Leeds United wonderkid Jack Clarke, according to the Mirror.
And finally, Crystal Palace are said to be interested in bringing Everton winger Yannick Bolasie back to Selhurst Park.
Callum Hudson-Odoi has handed in a transfer request at Chelsea to force a move to Bayern Munich, and refused to rule out leaving the Blues following his goal-scoring FA Cup display against Sheffield Wednes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t>
  </si>
  <si>
    <t>Jack Rosser, Malik Ouzia</t>
  </si>
  <si>
    <t>2019-01-18 07:36:00+00:00</t>
  </si>
  <si>
    <t>eveningstandard--2019-01-19--Chelsea news LIVE Match updates from Arsenal analysis Gonzalo Higuain latest plus transfer news a</t>
  </si>
  <si>
    <t>Chelsea news LIVE: Match updates from Arsenal, analysis, Gonzalo Higuain latest plus transfer news and rumours</t>
  </si>
  <si>
    <t>Chelsea enter a huge weekend hoping for success both on and off the pitch, with Maurizio Sarri hoping to beat Arsenal today as well as add Gonzalo Higuain to his squad.
The Blues face a tough London derby against Arsenal at Emirates Stadium in Saturday's late Premier League game. and Standard Sport will be bringing you all the latest expert analysis from north London when the action kicks off at 5:30pm, along with reaction from Sarri's post-match press conference.
Chelsea are also busy in the January transfer window, with Higuain expected to sign on loan for the rest of the season - though the deal comes too late for the striker to play today.
Along with Higuain, Sarri remains "confident" that club director Marina Granovskaia will land his top transfer targets this month - and we will keep you up to date with all the latest Chelsea transfer news and rumours as they unfold today.
Follow all the latest Chelsea news with Jack Rosser!
Can't see the blog? Click here for the desktop version.</t>
  </si>
  <si>
    <t>https://www.standard.co.uk/sport/football/chelsea/chelsea-news-live-latest-arsenal-buildup-team-news-gonzalo-higuain-latest-transfer-news-and-rumours-a4043551.html</t>
  </si>
  <si>
    <t>2019-01-19 13:08:00+00:00</t>
  </si>
  <si>
    <t>eveningstandard--2019-01-19--Transfer news rumours LIVE Arsenal Liverpool Man Utd Chelsea Tottenham latest todayaposs fo</t>
  </si>
  <si>
    <t>Transfer news, rumours LIVE: Arsenal, Liverpool, Man Utd, Chelsea, Tottenham latest… today&amp;apos;s football gossip</t>
  </si>
  <si>
    <t>Welcome to the Evening Standard’s LIVE blog dedicated to the latest transfer news and rumours.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Elsewhere, Man Utd are being linked with a move for PSV winger Steven Berwijn, with the club said to be prepared to offer £25m for the 21-year-old. That one’s in the Daily Mirror.
Barcelona have met with the agents of Ajax star Frenkie de Jon in a bid to convince him to move to Camp Nou, reports Mundo Deportivo
We’ll bring you today's football gossip and the latest from Arsenal, Man Utd, Chelsea, Liverpool, Tottenham, West Ham, Man City and more over the course of the window…
Can't see the transfer news, rumours LIVE blog? Click here to access our desktop page.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Richard Parry, Tom Doyle, ALEX YOUNG, Malik Ouzia</t>
  </si>
  <si>
    <t>https://www.standard.co.uk/sport/football/transfer-news-rumours-live-arsenal-liverpool-fc-man-utd-chelsea-tottenham-latest-todays-football-a4043436.html</t>
  </si>
  <si>
    <t>2019-01-19 08:27:00+00:00</t>
  </si>
  <si>
    <t>eveningstandard--2019-01-19--Transfer news rumours LIVE Chelsea Arsenal Liverpool Man Utd Tottenham latest todayaposs fo</t>
  </si>
  <si>
    <t>Transfer news, rumours LIVE: Chelsea, Arsenal, Liverpool, Man Utd, Tottenham latest… today&amp;apos;s football gossip</t>
  </si>
  <si>
    <t>eveningstandard--2019-01-19--Transfer news rumours LIVE Chelsea Man Utd Arsenal Liverpool Tottenham latest todayaposs fo</t>
  </si>
  <si>
    <t>Transfer news, rumours LIVE: Chelsea, Man Utd, Arsenal, Liverpool, Tottenham latest… today&amp;apos;s football gossip</t>
  </si>
  <si>
    <t>https://www.standard.co.uk/sport/football/transfer-news-rumours-live-chelsea-man-utd-arsenal-liverpool-fc-tottenham-latest-todays-football-a4043501.html</t>
  </si>
  <si>
    <t>2019-01-19 11:55:00+00:00</t>
  </si>
  <si>
    <t>eveningstandard--2019-01-20--Transfer news rumours LIVE Chelsea Man Utd Arsenal Liverpool Tottenham latest todayaposs fo</t>
  </si>
  <si>
    <t>Welcome to the Evening Standard’s LIVE blog dedicated to the latest news and rumours on transfer deadline day.
Arsenal’s hopes of signing Dalian Yifang winger Yannick Carrasco on loan have been dashed even further with reports linking AC Milan with a late move.
Man Utd, meanwhile, are braced for a £100million offer from Real Madrid for striker Marcus Rashford, according to The Sun.
PSG have reportedly made moves to sign Arsenal’s Mesut Ozil and Chelsea forward Willian.
Elsewhere, The Mirror reports West Ham have been linked with a late move for Chelsea striker Olivier Giroud.
We’ll bring you today's football gossip and the latest from Arsenal, Man Utd, Chelsea, Liverpool, Tottenham, West Ham, Man City and more on the final day of the window…
Can't see the transfer news, rumours LIVE blog? Click here to access our desktop page.
Arsenal have completed the loan signing of Barcelona midfielder Denis Suarez for the rest of the season.
Standard Sport understands that the Gunners have paid a loan fee in the region of £2.17m, but have no obligation to buy the Spaniard . The 25-year-old signed a new contract at Camp Nou before the short-term deal was announced.
Chelsea have turned down approaches from Juventus, Bayern Munich and Borussia Dortmund for defender Andreas Christensen
Meanwhile, Tottenham and West Ham appear to have left it too late to sign Youri Tielemans.
The AS Monaco midfielder is expected to complete a loan move to Leicester City, with French media outlet Le10Sport reporting that Foxes man Adrien Silva will go the over the way.
And finally, the Sun claim that West Ham face more striking misery with Celta Vigo no longer willing to sell striker Maxi Gomez.
Tottenham are scouting Valencia's Carlos Soler, and we understand the club will look to bring in a midfielder during the window if Vincent Janssen can be moved on .
Meanwhile, Liverpool will battle Bundesliga duo Bayern Munich and Borussia Dortmund for RB Leipzig striker Timo Werner.
ESPN report that while Leipzig still hope to convince the 22-year-old to sign a new contract, the club are prepared to sell him should he not agree fresh terms.
Bournemouth are reportedly interested in signing forgotten Chelsea midfielder Danny Drinkwater on loan, according to the Daily Mail.
And finally, West Ham are said to be ready to make a late move for Birmingham forward Che Adams, reports the Sun.
The Gunners have had an initial offer of a loan with an option to buy rejected by the Italian club but talks were continuing today with a willingness on all sides to find an agreement.
Man Utd have longstanding interest in the Croatian, but Standard Sport understands that they are not expect to rival the Gunners for his signature following Jose Mourinho’s sacking last month.
Inter Milan have told Arsenal that they must supplement 50 per cent of Mesut Ozil’s salary for him to move to Inter Milan.
The Daily Star report that the Serie A side are interested in signing the German, but are unwilling to match his £350,000-a-week contract.
Elsewhere, PSG’s Adrien Rabiot will reportedly turn down a move to Tottenham as the midfielder holds out for a transfer to Liverpool, according to L’Equipe
That could see Tottenham turn their attentions to Leeds United wonderkid Jack Clarke, according to the Mirror.
And finally, Crystal Palace are said to be interested in bringing Everton winger Yannick Bolasie back to Selhurst Park.
Callum Hudson-Odoi has handed in a transfer request at Chelsea to force a move to Bayern Munich, and refused to rule out leaving the Blues following his goal-scoring FA Cup display against Sheffield Wednes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t>
  </si>
  <si>
    <t>TOM DUTTON, Malik Ouzia</t>
  </si>
  <si>
    <t>2019-01-20 08:20:00+00:00</t>
  </si>
  <si>
    <t>eveningstandard--2019-01-21--Transfer news rumours LIVE Arsenal Man Utd Chelsea Liverpool Tottenham latest todayaposs fo</t>
  </si>
  <si>
    <t>Transfer news, rumours LIVE: Arsenal, Man Utd, Chelsea, Liverpool, Tottenham latest… today&amp;apos;s football gossip</t>
  </si>
  <si>
    <t>Welcome to the Evening Standard’s LIVE blog dedicated to the latest transfer news and rumours.
Alvaro Morata is expected to complete his loan move from Chelsea to Atletico Madrid within the next 48 hours, paving the way for Gonzalo Higuain’s arrival at Stamford Bridge.
West Ham have told Marko Arnautovic they will allow him to leave in the summer but the club remain determined not to sell in January — even if the striker refuses to play.
Arsenal have confirmed that Sven Mislintat, their head of recruitment, will leave the club on February 8
Meanwhile, the Gunners are unlikely to dip into the January transfer market to replace Hector Bellerin if scans confirm a knee injury will rule him out for the rest of the season.
Arsenal are interested in signing Gelson Martins on loan from Atletico Madrid, reports The Mirror.
Fenerbahce are set to announce the sign of Chelsea's Victor Moses, reports the Star.
West Ham forward Andy Carroll is a shock contender to solve the striker crisis at Tottenham, according to The Sun.
We’ll bring you today's football gossip and the latest from Arsenal, Man Utd, Chelsea, Liverpool, Tottenham, West Ham, Man City and more over the course of the window…
Can't see the transfer news, rumours LIVE blog? Click here to access our desktop page.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tom dutton, Tom Doyle</t>
  </si>
  <si>
    <t>https://www.standard.co.uk/sport/football/transfer-news-rumours-live-chelsea-man-utd-arsenal-liverpool-fc-tottenham-latest-todays-football-a4044141.html</t>
  </si>
  <si>
    <t>2019-01-21 07:32:00+00:00</t>
  </si>
  <si>
    <t>eveningstandard--2019-01-21--Transfer news rumours LIVE Chelsea Man Utd Arsenal Liverpool Tottenham latest todayaposs fo</t>
  </si>
  <si>
    <t>Welcome to the Evening Standard’s LIVE blog dedicated to the latest transfer news and rumours.
Arsenal are interested in signing Gelson Martins on loan from Atletico Madrid, reports The Mirror.
Besiktas are weighing up a move for Tottenham winger Georges-Kevin N'Koudou, according to The Mail.
Fenerbahce are set to announce the sign of Chelsea's Victor Moses, reports the Star.
West Ham forward Andy Carroll is a shock contender to solve the striker crisis at Tottenham, according to The Sun.
Meanwhile, Manchester United have triggered a one-year option on Matteo Darmian’s contract.
We’ll bring you today's football gossip and the latest from Arsenal, Man Utd, Chelsea, Liverpool, Tottenham, West Ham, Man City and more over the course of the window…
Can't see the transfer news, rumours LIVE blog? Click here to access our desktop page.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TOM DUTTON, Tom Doyle</t>
  </si>
  <si>
    <t>eveningstandard--2019-01-22--Transfer news rumours LIVE Arsenal Man Utd Chelsea Liverpool Tottenham latest todayaposs fo</t>
  </si>
  <si>
    <t>2019-01-22 07:20:00+00:00</t>
  </si>
  <si>
    <t>eveningstandard--2019-01-23--Transfer news rumours LIVE Chelsea Man Utd Arsenal Liverpool Tottenham latest todayaposs fo</t>
  </si>
  <si>
    <t>Welcome to the Evening Standard’s LIVE blog dedicated to the latest transfer news and rumours.
Chelsea are expected to complete the signing of Gonzalo Higuain today, with the Argentine striker reportedly flying into London this morning.
Man Utd have reportedly rejected an offer from Arsenal to take defender Eric Bailly on loan until the end of the season.
The Daily Mail claim that the bid, which is said to include an option to buy the player outright in the summer, was rebuffed as United do not wish do business with a rival club.
Meanwhile, the Daily Star report that Tottenham will step up their attempts to sign Barcelona’s Malcom on loan after Dele Alli joined their growing list of injured stars.
Spurs were in the running to sign the Brazilian last summer before he elected to move to LaLiga.
West Ham are being linked with a shock move to sign former Man City and Liverpool striker Mario Balotelli.
Gazzetta dello Sport claim that the Hammers are keen to bring the Italian to the London Stadium, hijacking the deal he has in the pipeline with Marseille.
And finally, Real Madrid are said to be lining up a stunning £90million bid for Juventus star Paulo Dybala.
We’ll bring you today's football gossip and the latest from Arsenal, Man Utd, Chelsea, Liverpool, Tottenham, West Ham, Man City and more over the course of the window…
Can't see the transfer news, rumours LIVE blog? Click here to access our desktop page.
Tottenham are willing to sell Vincent Janssen for a knockdown £15m this month, reports the Daily Mail.
Arsenal have made contact with Real Madrid over a potential loan deal for James Rodriguez, reports The Independent.
Manchester United midfielder Paul Pogba is ready to sit down with the club for talks over a new deal, according to The Sun.
Eden Hazard will will wait until the summer to force through an £88m move to Real Madrid as he doesn't want to unsettle Chelsea's season, according to The Mail.
Tottenham are interested in signing Josh Maja from Sunderland, according to The Express.
Alvaro Morata is expected to complete his loan move from Chelsea to Atletico Madrid within the next 48 hours, paving the way for Gonzalo Higuain’s arrival at Stamford Bridge.
West Ham have told Marko Arnautovic they will allow him to leave in the summer but the club remain determined not to sell in January — even if the striker refuses to play.
Arsenal have confirmed that Sven Mislintat, their head of recruitment, will leave the club on February 8
Meanwhile, the Gunners are unlikely to dip into the January transfer market to replace Hector Bellerin if scans confirm a knee injury will rule him out for the rest of the season.
Fenerbahce are set to announce the sign of Chelsea's Victor Moses, reports the Star.
West Ham forward Andy Carroll is a shock contender to solve the striker crisis at Tottenham, according to The Sun.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https://www.standard.co.uk/sport/football/transfer-news-rumours-live-man-utd-arsenal-chelsea-liverpool-fc-tottenham-latest-todays-football-a4046191.html</t>
  </si>
  <si>
    <t>2019-01-23 07:21:00+00:00</t>
  </si>
  <si>
    <t>eveningstandard--2019-01-24--Transfer news rumours LIVE Arsenal Chelsea Man Utd Liverpool Tottenham latest and todayaposs</t>
  </si>
  <si>
    <t>Welcome to the Evening Standard’s LIVE blog dedicated to the latest transfer news and rumours.
James Rodriguez's foster father says the player's future is still up in the air amid interest from Arsenal. Meanwhile, Unai Emery indicated that Danny Welbeck has probably played his last game for the club.
Ole Gunnar Solskjaer has blocked plans to send a host of Manchester United’s most promising starlets on loan this month, and is determined to provide highly-rated prospects Tahith Chong, Angel Gomes, Mason Greenwood and James Garner before the end of the season. The Man Utd caretaker manager is also not surprised by transfer talk linking Eric Bailly to Arsenal.
Borussia Dortmund sporting director Michael Zorc has praised Wilfried Zaha amid reports the Crystal Palace star is a transfer target for the club.
Manuel Pellegrini has reassured West Ham fans that wantaway Marko Arnautovic is "working without problem" ahead of their FA Cup tie at Wimbledon.
PSG are set to beat Chelsea in the race for £35m Zenit star Leandro Paredes, according to the Daily Telegraph.
Man Utd and Atletico Madrid have made contact with Inter Milan over a January move for Ivan Perisic, according to the Daily Mail - and Matteo Darmian is in advanced talks to join Juventus on loan until the end of the season, reports the Guardian.
Callum Hudson-Odoi wants his Bayern Munich move sorted out next week, according to The Sun.
We’ll bring you today's football gossip and the latest from Arsenal, Man Utd, Chelsea, Liverpool, Tottenham, West Ham, Man City and more over the course of the window…
Can't see the transfer news, rumours LIVE blog? Click here to access our desktop page.
Chelsea are expected to complete the signing of Gonzalo Higuain today, with the Argentine striker reportedly flying into London this morning.
Man Utd have reportedly rejected an offer from Arsenal to take defender Eric Bailly on loan until the end of the season.
The Daily Mail claim that the bid, which is said to include an option to buy the player outright in the summer, was rebuffed as United do not wish do business with a rival club.
Meanwhile, the Daily Star report that Tottenham will step up their attempts to sign Barcelona’s Malcom on loan after Dele Alli joined their growing list of injured stars.
Spurs were in the running to sign the Brazilian last summer before he elected to move to LaLiga.
West Ham are being linked with a shock move to sign former Man City and Liverpool striker Mario Balotelli.
Gazzetta dello Sport claim that the Hammers are keen to bring the Italian to the London Stadium, hijacking the deal he has in the pipeline with Marseille.
And finally, Real Madrid are said to be lining up a stunning £90million bid for Juventus star Paulo Dybala.
Tottenham are willing to sell Vincent Janssen for a knockdown £15m this month, reports the Daily Mail.
Arsenal have made contact with Real Madrid over a potential loan deal for James Rodriguez, reports The Independent.
Manchester United midfielder Paul Pogba is ready to sit down with the club for talks over a new deal, according to The Sun.
Eden Hazard will will wait until the summer to force through an £88m move to Real Madrid as he doesn't want to unsettle Chelsea's season, according to The Mail.
Tottenham are interested in signing Josh Maja from Sunderland, according to The Express.
Alvaro Morata is expected to complete his loan move from Chelsea to Atletico Madrid within the next 48 hours, paving the way for Gonzalo Higuain’s arrival at Stamford Bridge.
West Ham have told Marko Arnautovic they will allow him to leave in the summer but the club remain determined not to sell in January — even if the striker refuses to play.
Arsenal have confirmed that Sven Mislintat, their head of recruitment, will leave the club on February 8
Meanwhile, the Gunners are unlikely to dip into the January transfer market to replace Hector Bellerin if scans confirm a knee injury will rule him out for the rest of the season.
Fenerbahce are set to announce the sign of Chelsea's Victor Moses, reports the Star.
West Ham forward Andy Carroll is a shock contender to solve the striker crisis at Tottenham, according to The Sun.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2019-01-24 07:15:00+00:00</t>
  </si>
  <si>
    <t>eveningstandard--2019-01-24--Transfer news rumours LIVE Chelsea Man Utd Arsenal Liverpool Tottenham latest todayaposs fo</t>
  </si>
  <si>
    <t>Welcome to the Evening Standard’s LIVE blog dedicated to the latest transfer news and rumours.
Paris Saint-Germain are set to beat Chelsea in the race for £35m Zenit star Leandro Paredes, according to the Daily Telegraph.
Borussia Dortmund are preparing £44million bid for Crystal Palace star Wilfried Zaha, reports the Mail.
Manchester United and Atletico Madrid have made contact with Inter Milan over a January move for Ivan Perisic, according to the Daily Mail.
Callum Hudson-Odoi wants his Bayern Munich move sorted out next week, according to The Sun.
Manchester United defender Matteo Darmian is in advanced talks to join Juventus on loan until the end of the season, reports the Guardian.
We’ll bring you today's football gossip and the latest from Arsenal, Man Utd, Chelsea, Liverpool, Tottenham, West Ham, Man City and more over the course of the window…
Can't see the transfer news, rumours LIVE blog? Click here to access our desktop page.
Chelsea are expected to complete the signing of Gonzalo Higuain today, with the Argentine striker reportedly flying into London this morning.
Man Utd have reportedly rejected an offer from Arsenal to take defender Eric Bailly on loan until the end of the season.
The Daily Mail claim that the bid, which is said to include an option to buy the player outright in the summer, was rebuffed as United do not wish do business with a rival club.
Meanwhile, the Daily Star report that Tottenham will step up their attempts to sign Barcelona’s Malcom on loan after Dele Alli joined their growing list of injured stars.
Spurs were in the running to sign the Brazilian last summer before he elected to move to LaLiga.
West Ham are being linked with a shock move to sign former Man City and Liverpool striker Mario Balotelli.
Gazzetta dello Sport claim that the Hammers are keen to bring the Italian to the London Stadium, hijacking the deal he has in the pipeline with Marseille.
And finally, Real Madrid are said to be lining up a stunning £90million bid for Juventus star Paulo Dybala.
Tottenham are willing to sell Vincent Janssen for a knockdown £15m this month, reports the Daily Mail.
Arsenal have made contact with Real Madrid over a potential loan deal for James Rodriguez, reports The Independent.
Manchester United midfielder Paul Pogba is ready to sit down with the club for talks over a new deal, according to The Sun.
Eden Hazard will will wait until the summer to force through an £88m move to Real Madrid as he doesn't want to unsettle Chelsea's season, according to The Mail.
Tottenham are interested in signing Josh Maja from Sunderland, according to The Express.
Alvaro Morata is expected to complete his loan move from Chelsea to Atletico Madrid within the next 48 hours, paving the way for Gonzalo Higuain’s arrival at Stamford Bridge.
West Ham have told Marko Arnautovic they will allow him to leave in the summer but the club remain determined not to sell in January — even if the striker refuses to play.
Arsenal have confirmed that Sven Mislintat, their head of recruitment, will leave the club on February 8
Meanwhile, the Gunners are unlikely to dip into the January transfer market to replace Hector Bellerin if scans confirm a knee injury will rule him out for the rest of the season.
Fenerbahce are set to announce the sign of Chelsea's Victor Moses, reports the Star.
West Ham forward Andy Carroll is a shock contender to solve the striker crisis at Tottenham, according to The Sun.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TOM DUTTON</t>
  </si>
  <si>
    <t>eveningstandard--2019-01-25--Arsenal news LIVE Man Utd FA Cup build-up injury and team news player ratings plus latest transfe</t>
  </si>
  <si>
    <t>Arsenal news LIVE: Man Utd FA Cup build-up, injury and team news, player ratings plus latest transfer rumours</t>
  </si>
  <si>
    <t>Arsenal will play under the Friday night lights as they bid for FA Cup progress tonight against Manchester United at the Emirates Stadium.
Unai Emery's Gunners faced a tricky fourth-round clash against Ole Gunnar Solksjaer's United, with the Red Devils' caretaker manager winning his first seven games in charge at Old Trafford.
While United will be full of confidence for their trip to north London, Arsenal will think they can also get the result after impressively beating Chelsea 2-0 last weekend on the same pitch.
We will be keeping a close eye on Mesut Ozil tonight with the German playmaker set to start for the Gunners, and also keep you up to date with all the latest Arsenal transfer news and rumours as Emery seeks to complete a few loan deals on a tight budget.
Follow all the latest Arsenal news LIVE with Standard Sport!
Can't see the Arsenal news LIVE blog? Click here for the desktop version.
Hector Bellerin is facing an extended period on the sidelines as the result of a knee ligament injury suffered in the win over Chelsea on Saturday.
With Unai Emery not planning on bringing in a direct replacement; that could mean a start for Stephan Lichtsteiner at right-back.
Henrikh Mkhitaryan could return to action against his former club; the Armenia international is back in full training this week after his recent ankle injury.
Mesut Ozil is fit; whether Unai Emery fancies calling upon the Germany international is an entirely different matter, however.</t>
  </si>
  <si>
    <t>Tom Doyle, Jack Rosser, Tony Mogan</t>
  </si>
  <si>
    <t>https://www.standard.co.uk/sport/football/arsenal/arsenal-news-live-man-utd-fa-cup-team-injury-news-player-ratings-latest-transfer-rumours-a4049191.html</t>
  </si>
  <si>
    <t>2019-01-25 16:29:00+00:00</t>
  </si>
  <si>
    <t>eveningstandard--2019-01-25--Transfer news rumours LIVE Chelsea Liverpool Arsenal Man Utd Tottenham latest todayaposs fo</t>
  </si>
  <si>
    <t>Transfer news, rumours LIVE: Chelsea, Liverpool, Arsenal, Man Utd, Tottenham latest… today&amp;apos;s football gossip</t>
  </si>
  <si>
    <t>Welcome to the Evening Standard’s LIVE blog dedicated to the latest transfer news and rumours.
Man Utd midfielder Juan Mata is attracting interest from Barcelona, according to reports.
Goal claim that the LaLiga giants have made contact with representatives of the Spaniard, who is available to leave on a free transfer in the summer.
Meanwhile, although Denis Suarez wants to join Arsenal on loan, Barcelona would prefer to sell the 25-year-old to Sevilla or Real Betis, according to the Mirror.
That could, in turn, be why Arsenal are also linked with a loan move for PSG midfielder Christopher Nkunku, according to the Sun.
Finally, German publication Bild report that RB Leipzig have made a final bid to keep Timo Werner by offering a new contract to the striker amid interest from Liverpool, Barcelona, Real Madrid and PSG.
We’ll bring you today's football gossip and the latest from Arsenal, Man Utd, Chelsea, Liverpool, Tottenham, West Ham, Man City and more over the course of the window…
Can't see the transfer news, rumours LIVE blog? Click here to access our desktop page.
James Rodriguez's foster father says the player's future is still up in the air amid interest from Arsenal. Meanwhile, Unai Emery indicated that Danny Welbeck has probably played his last game for the club.
Ole Gunnar Solskjaer has blocked plans to send a host of Manchester United’s most promising starlets on loan this month, and is determined to provide highly-rated prospects Tahith Chong, Angel Gomes, Mason Greenwood and James Garner before the end of the season. The Man Utd caretaker manager is also not surprised by transfer talk linking Eric Bailly to Arsenal.
Borussia Dortmund sporting director Michael Zorc has praised Wilfried Zaha amid reports the Crystal Palace star is a transfer target for the club.
Manuel Pellegrini has reassured West Ham fans that wantaway Marko Arnautovic is "working without problem" ahead of their FA Cup tie at Wimbledon.
PSG are set to beat Chelsea in the race for £35m Zenit star Leandro Paredes, according to the Daily Telegraph.
Man Utd and Atletico Madrid have made contact with Inter Milan over a January move for Ivan Perisic, according to the Daily Mail - and Matteo Darmian is in advanced talks to join Juventus on loan until the end of the season, reports the Guardian.
Callum Hudson-Odoi wants his Bayern Munich move sorted out next week, according to The Sun.
Chelsea are expected to complete the signing of Gonzalo Higuain today, with the Argentine striker reportedly flying into London this morning.
Man Utd have reportedly rejected an offer from Arsenal to take defender Eric Bailly on loan until the end of the season.
The Daily Mail claim that the bid, which is said to include an option to buy the player outright in the summer, was rebuffed as United do not wish do business with a rival club.
Meanwhile, the Daily Star report that Tottenham will step up their attempts to sign Barcelona’s Malcom on loan after Dele Alli joined their growing list of injured stars.
Spurs were in the running to sign the Brazilian last summer before he elected to move to LaLiga.
West Ham are being linked with a shock move to sign former Man City and Liverpool striker Mario Balotelli.
Gazzetta dello Sport claim that the Hammers are keen to bring the Italian to the London Stadium, hijacking the deal he has in the pipeline with Marseille.
And finally, Real Madrid are said to be lining up a stunning £90million bid for Juventus star Paulo Dybala.
Tottenham are willing to sell Vincent Janssen for a knockdown £15m this month, reports the Daily Mail.
Arsenal have made contact with Real Madrid over a potential loan deal for James Rodriguez, reports The Independent.
Manchester United midfielder Paul Pogba is ready to sit down with the club for talks over a new deal, according to The Sun.
Eden Hazard will will wait until the summer to force through an £88m move to Real Madrid as he doesn't want to unsettle Chelsea's season, according to The Mail.
Tottenham are interested in signing Josh Maja from Sunderland, according to The Express.
Alvaro Morata is expected to complete his loan move from Chelsea to Atletico Madrid within the next 48 hours, paving the way for Gonzalo Higuain’s arrival at Stamford Bridge.
West Ham have told Marko Arnautovic they will allow him to leave in the summer but the club remain determined not to sell in January — even if the striker refuses to play.
Arsenal have confirmed that Sven Mislintat, their head of recruitment, will leave the club on February 8
Meanwhile, the Gunners are unlikely to dip into the January transfer market to replace Hector Bellerin if scans confirm a knee injury will rule him out for the rest of the season.
Fenerbahce are set to announce the sign of Chelsea's Victor Moses, reports the Star.
West Ham forward Andy Carroll is a shock contender to solve the striker crisis at Tottenham, according to The Sun.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https://www.standard.co.uk/sport/football/transfer-news-rumours-live-arsenal-man-utd-liverpool-fc-chelsea-tottenham-latest-todays-football-a4048416.html</t>
  </si>
  <si>
    <t>2019-01-25 07:12:00+00:00</t>
  </si>
  <si>
    <t>eveningstandard--2019-01-26--Transfer news rumours LIVE Ivan Perisic to Arsenal Chelsea Liverpool Man Utd Tottenham latest</t>
  </si>
  <si>
    <t>Transfer news, rumours LIVE: Ivan Perisic to Arsenal, Chelsea, Liverpool, Man Utd, Tottenham latest… today&amp;apos;s football gossip</t>
  </si>
  <si>
    <t>2019-01-26 10:55:00+00:00</t>
  </si>
  <si>
    <t>eveningstandard--2019-01-27--Transfer news rumours LIVE Arsenal Man Utd Chelsea Liverpool Tottenham latest todayaposs fo</t>
  </si>
  <si>
    <t>Welcome to the Evening Standard’s LIVE blog dedicated to the latest transfer news and rumours.
Callum Hudson-Odoi has handed in a transfer request at Chelsea to force a move to Bayern Munich, report various outlets.
The Mail on Sunday add that Bayern will now bid £40m to land the youngster.
Arsenal are now keen on a second Barcelona player, with Malcom a target before the transfer deadline, say The Sun on Sun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
We’ll bring you today's football gossip and the latest from Arsenal, Man Utd, Chelsea, Liverpool, Tottenham, West Ham, Man City and more over the course of the window…
Can't see the transfer news, rumours LIVE blog? Click here to access our desktop page.
Tottenham are finally ready to end their long wait for a transfer with a cut-price move for PSG midfielder Adrien Rabiot, reports The Sun.
Arsenal have opened talks over a deal for PSG midfielder Christopher Nkunku, according to The Sun.
The Gunners remain hopeful of securing a deal for Barcelona midfielder Denis Suarez but talks have stalled.
Everton have rejected an approach from Crystal Palace to take Turkey striker Cenk Tosun on loan, reports the Liverpool Echo.
Chelsea target Leandro Paredes has agreed terms on a £35m move to PSG, according to RMC Sport.
Goal claim that the LaLiga giants have made contact with representatives of the Spaniard, who is available to leave on a free transfer in the summer.
Meanwhile, although Denis Suarez wants to join Arsenal on loan, Barcelona would prefer to sell the 25-year-old to Sevilla or Real Betis, according to the Mirror.
That could, in turn, be why Arsenal are also linked with a loan move for PSG midfielder Christopher Nkunku, according to the Sun.
Finally, German publication Bild report that RB Leipzig have made a final bid to keep Timo Werner by offering a new contract to the striker amid interest from Liverpool, Barcelona, Real Madrid and PSG.
James Rodriguez's foster father says the player's future is still up in the air amid interest from Arsenal. Meanwhile, Unai Emery indicated that Danny Welbeck has probably played his last game for the club.
Ole Gunnar Solskjaer has blocked plans to send a host of Manchester United’s most promising starlets on loan this month, and is determined to provide highly-rated prospects Tahith Chong, Angel Gomes, Mason Greenwood and James Garner before the end of the season. The Man Utd caretaker manager is also not surprised by transfer talk linking Eric Bailly to Arsenal.
Borussia Dortmund sporting director Michael Zorc has praised Wilfried Zaha amid reports the Crystal Palace star is a transfer target for the club.
Manuel Pellegrini has reassured West Ham fans that wantaway Marko Arnautovic is "working without problem" ahead of their FA Cup tie at Wimbledon.
PSG are set to beat Chelsea in the race for £35m Zenit star Leandro Paredes, according to the Daily Telegraph.
Man Utd and Atletico Madrid have made contact with Inter Milan over a January move for Ivan Perisic, according to the Daily Mail - and Matteo Darmian is in advanced talks to join Juventus on loan until the end of the season, reports the Guardian.
Callum Hudson-Odoi wants his Bayern Munich move sorted out next week, according to The Sun.
Chelsea are expected to complete the signing of Gonzalo Higuain today, with the Argentine striker reportedly flying into London this morning.
Man Utd have reportedly rejected an offer from Arsenal to take defender Eric Bailly on loan until the end of the season.
The Daily Mail claim that the bid, which is said to include an option to buy the player outright in the summer, was rebuffed as United do not wish do business with a rival club.
Meanwhile, the Daily Star report that Tottenham will step up their attempts to sign Barcelona’s Malcom on loan after Dele Alli joined their growing list of injured stars.
Spurs were in the running to sign the Brazilian last summer before he elected to move to LaLiga.
West Ham are being linked with a shock move to sign former Man City and Liverpool striker Mario Balotelli.
Gazzetta dello Sport claim that the Hammers are keen to bring the Italian to the London Stadium, hijacking the deal he has in the pipeline with Marseille.
And finally, Real Madrid are said to be lining up a stunning £90million bid for Juventus star Paulo Dybala.
Tottenham are willing to sell Vincent Janssen for a knockdown £15m this month, reports the Daily Mail.
Arsenal have made contact with Real Madrid over a potential loan deal for James Rodriguez, reports The Independent.
Manchester United midfielder Paul Pogba is ready to sit down with the club for talks over a new deal, according to The Sun.
Eden Hazard will will wait until the summer to force through an £88m move to Real Madrid as he doesn't want to unsettle Chelsea's season, according to The Mail.
Tottenham are interested in signing Josh Maja from Sunderland, according to The Express.
Alvaro Morata is expected to complete his loan move from Chelsea to Atletico Madrid within the next 48 hours, paving the way for Gonzalo Higuain’s arrival at Stamford Bridge.
West Ham have told Marko Arnautovic they will allow him to leave in the summer but the club remain determined not to sell in January — even if the striker refuses to play.
Arsenal have confirmed that Sven Mislintat, their head of recruitment, will leave the club on February 8
Meanwhile, the Gunners are unlikely to dip into the January transfer market to replace Hector Bellerin if scans confirm a knee injury will rule him out for the rest of the season.
Fenerbahce are set to announce the sign of Chelsea's Victor Moses, reports the Star.
West Ham forward Andy Carroll is a shock contender to solve the striker crisis at Tottenham, according to The Sun.
Chelsea have made contact with Barcelona over a £100m move for Philippe Coutinho, according to the Sunday Express.
Meanwhile, Gonzalo Higuain has been left out of AC Milan's squad to face Genoa on Monday as the striker's loan move to Chelsea edges closer.
Liverpool have sent scouts out to watch Schalke midfielder Weston McKennie as they prepare a £20m bid, reports The Mail.
West Ham will continue talks with Celta Vigo this week over a move deal for Maxi Gomez, according to The Mail.
Arsenal want their former winger Marc Overmars to become technical director, according to the Sunday Mirror.
Callum Hudson-Odoi is ready to reject Chelsea's contract offer worth £85,000-a-week and hold out for a move to Bayern Munich, according to the Mail on Sunday.
Former Manchester United midfielder Paul Scholes is set to be named as the new Oldham manager, reports The Telegraph.
Chelsea are expected to complete the signing of Gonzalo Higuain in the coming days, as Maurizio Sarri looks to bolster his attacking options with a move for the 31-year-old Argentine.
Arsenal are being linked with a move for Braga forward Francisco Trincao. According to the Daily Mirror, Juventus are also interested in the 19-year-old.
Liverpool have had a £61million offer for Benfica attacking midfielder Joao Felix rejected, according to Portuguese publication Correio da Manha.
One thing that is confirmed at Anfield, however, is that Trent Alexander-Arnold has signed a new long-term contract with Liverpool.
Tottenham, meanwhile, have held talks with Borussia Monchengladbach over a deal to sign midfielder Jonas Hofmann, according to Bild.
The 26-year-old, who plays in central midfield with the option of operating on either flank, in contracted to the Bundesliga side until June 2020.
Elsewhere, Man Utd are being linked with a move for PSV winger Steven Berwijn, with the club said to be prepared to offer £25m for the 21-year-old. That one’s in the Daily Mirror.
Standard Sport understands Liverpool are in no rush to hand talented youngster Ki-Jana Hoever a first professional contract.
Chelsea are also closing in on a £31m deal for Zenit midfielder Leandro Paredes, according to The Express.
Manchester United are set to offer Marcus Rashford a new double-your-money deal that will increase his weekly wage to £150,000, according to The Sun.
West Ham have had two offers for Genoa striker Krzysztof Piatek rejected, reports The Mail.
Liverpool are keeping tabs on Schalke midfielder Weston McKennie, 20, and are considering a £20m swoop, according to The Sun.
Leeds have rejected a bid from Crystal Palace for 18-year-old Jack Clarke, reports the Yorkshire Evening Post.
Chelsea have agreed a deal with Juventus to sign Gonzalo Higuain on loan until the end of the season, according to Sky in Italy.
Manchester United and Chelsea set for summer transfer battle over Crystal Palace full-back Aaron Wan-Bissaka, reports The Mirror.
Arsenal target Denis Suarez has been named in Barcelona's matchday squad for Thursday's Copa del Rey clash with Levante.
Manchester City have opened talks with Hadjuk Split over a £7m deal for 18-year-old midfielder Ante Palaversa, reports The Mail.
According to Sky Sports, Atletico Madrid are in advanced talks to sign Chelsea striker Alvaro Morata, who is valued at £45m.
Meanwhile, Divock Origi is among a number of players Tottenham are considering signing to replace injured Harry Kane in the coming weeks, reports The Telegraph.
Arsenal are being encouraged to make a move for Colombian international James Rodriguez, Standard Sport understands.
The 27-year-old is in the final six months of a two-year loan from Real Madrid with Bayern Munich keen to offload the playmaker if they can find a club willing to pay a £3million fee to release him from the existing agreement.
Any potential loan deal could hinge on whether the Gunners can offload Mesut Ozil in the January transfer window.
Meanwhile, Tottenham could be forced to enter the transfer market following the news that Harry Kane is out until early March after suffering an ankle ligament injury.
And the BBC have suggested that West Ham’s Marko Arnautovic could be an option for Spurs to bolster their attacking lines.
West Ham, meanwhile, have rejected a €10m bid from Fiorentina for midfielder Pedro Obiang, according to Sky Sports.
The Daily Mirror claim that Arsenal are resigned to the fact they will need to subsidise Mesut Ozil’s £350,000-a-week wages to offload him to Inter Milan.
Elsewhere, Man Utd will consider offers for midfielder Marouane Fellaini this month, according to the Daily Mail.
Tottenham could be forced into the transfer market after confirming that Harry Kane is out until early March after suffering an ankle ligament injury.
Chelsea will demand more than £100m if Eden Hazard tells the club he wants to join Real Madrid, according to the Telegraph.
Ole Gunnar Solskjaer has moved into pole position to become Manchester United's next permanent boss, reports The Sun.
David de Gea wants to commit his long-term future to Manchester United but is awaiting a suitable offer, according to The Mail.
Jonjo Shelvey has been told he is staying at Newcastle amid interest from West Ham, reports The Mirror.
Meanwhile, Alvaro Morata is in talks with Atletico Madrid ahead of a move back to Spain, according to The Sun.
Marca in Spain say the striker is willing to take a pay cut to join Atleti.
Standard Sport understands Chelsea have made an opening £26.8m offer to Zenit St Petersburg for midfielder Leandro Paredes.
Unai Emery wants Arsenal to offload Mesut Ozil in January to free up funds before the window shuts, according to the Daily Mail.
Wolves will rival Chelsea for the signature of striker Callum Wilson, reports the Birmingham Mail.
Former Manchester United striker Andy Cole is set to join Sol Campbell at Macclesfield Town as a coach, according to the Daily Mail.
Meanwhile, Watford midfielder Abdoulaye Doucoure has told a French TV said he wants to leave Vicarage Road amid interest from PSG.
England boss Gareth Southgate has emerged as a potential candidate for the Man Utd job, according to reports this morning.
The Sunday Telegraph claim that officials at Old Trafford are growing concerned that Tottenham boss Mauricio Pochettino will remain at Spurs, forcing them to rethink their plans.
Meanwhile, AC Milan coach Gennaro Gattuso hinted that striker Gonzalo Higuain wants to leave the club amid interest from Chelsea.
Staying in Serie A, and Arsenal are said to have quoted Juventus a fee of £18million should they wish to sign Aaron Ramsey this month, according to the Sunday Mirror.
Chelsea, according to the Sun on Sunday, are said to be considering a move to re-sign Nathan Ake for Bournemouth.
The Dutch defender moved to the South Coast from Stamford Bridge in 2017 following a successful spell on loan there, and Chelsea are said to retain a £40m buy-back clause from that deal.
Finally, Real Madrid’s interest in Christian Eriksen could see Tottenham reignite theirs in Ajax wonderkid Frenkie de Jong, according to the Sunday Mirror.
Spurs are understood to be long-time admirers of the 21-year-old, but would face stiff competition from the likes of Man City and Barcelona.
Barcelona have joined the race for Chelsea striker Alvaro Morata, reports The Sun.
Juventus are planning a summer swoop for Real Madrid outcast Isco, according to The Mail.
Manchester United and Arsenal have joined the race to sign Porto star Yacine Brahimi, reports The Mirror.
Chelsea have agreed in principle deals with Leandro Paredes and Nicola Barella, according to The Telegraph.
Monaco manager Thierry Henry is set to offer Michy Batshuayi an escape route out of Chelsea, reports The Sun.
Fulham have rejected a £50m bid for star striker Aleksandar Mitrovic from an unnamed Chinese club, reports The Sun.
Bayern Munich hope to beat Barcelona for the signature of Paris Saint-Germain midfielder Adrien Rabiot, according to The Sun.
Crystal Palace and Fulham have been put on alert after Michy Batshuayi's loan spell at Valencia was cut short, according to The Mirror.
The Daily Telegraph reports Chelsea have rejected Barcelona's offer to swap Willian for Malcom plus cash.
England winger Jadon Sancho wants to stay at Borussia Dortmund despite reports linking him with a Premier League move, reports The Mail.
Tottenham want to sign Hoffenheim and Austria midfielder Florian Grillitsch, according to Sky Sports.
West Ham face a battle to keep hold of star striker Marko Arnautovic after his brother and agent declared he 'wants to go' amid talk of a lucrative offer from an unknown Chinese Super League club.
Gonzalo Higuain’s agent is in London with Chelsea keen to buy the striker.
Standard Sport understands that Nicolas Higuain, the forward’s brother, arrived on Thursday morning and is expected to meet with Chelsea officials to sound out their interest.
Meanwhile, contrary to reports, we understand that Aaron Ramsey has not yet agreed to join Juventus with his agent due to speak with other clubs.
The Serie A side are in pole position to secure the services of the Arsenal star this summer, but Inter Milan, AC Milan, Bayern Munich and Paris Saint-Germain are also interested.
Elsewhere, Barcelona could sell Philippe Coutinho to fund deal to bring Neymar back to Camp Nou.
Chelsea want to sign Andre Silva but any deal hinges on Alvaro Morata replacing the striker at Sevilla, reports The Sun.
Ander Herrera is set to sign a new deal for Manchester United after Ole Gunnar Solskjaer convinced him to stay, according to The Sun.
Arsenal have asked about Chelsea target Nicolo Barella and could make a late bid to hijack the deal, reports The Daily Mail.
The Sun reports Inter Milan are planning a summer swoop for Luka Modric and could sell Ivan Perisic to Manchester United to help raise funds.
Real Madrid want either Christian Eriksen or Eden Hazard to be their new playmaker as they plan an overhaul of the squad this summer, reports The Independent.
Standard Sport understands that Chelsea have put Cesc Fabregas’ proposed move to Monaco on hold until they can bring in a replacement for the Spaniard.
The Blues have identified two possible replacements in Cagliari star Nicolo Barrera and Zenit St Petersburg's Leandro Paredes and will not sanction Fabregas’ move to Ligue 1 until one of those deals is agreed.
According to AS, Morata’s agent Juanma Lopez has travelled to the Andalusian city to hold talks with Sevilla director of football Joaquin Caparros over the possibility of a loan move.
Real Betis meanwhile are interested in signing West Ham striker Lucas Perez on loan. The Hammers could still hold onto the former Arsenal man until the end of the season if they are unable to bring in a replacement.
Arsenal are exploring the possibility of making former midfielder Edu the club’s new director of football.
The Gunners are keen to add further expertise to their first-team operations as part of a restructuring which began when Arsene Wenger was in charge and continued this season with chief executive Ivan Gazidis’s departure to AC Milan.
Barcelona are reluctant to let Arsenal target Denis Suarez leave on loan this month ahead of a proposed permanent move in the summer, according to the Mirror.
Lazio have had a £13million bid for Chelsea full-back Davide Zappacosta accepted, according to The Sun.
Chelsea want £10million for Cesc Fabregas as the midfielder flies south for talks following his farewell performance at Stamford Bridge on Saturday, report the Mirror.
Manchester United face a battle with Liverpool and Real Madrid for Porto right-back Eder Militao, according to The Sun.
Meanwhile, The Sun reports Fulham goalkeeper Fabri is set to return to Besiktas just six months after leaving the club to move to west London.
And Frank Lampard has given up hope of signing Chelsea teenager Ethan Ampadu on loan.
Chelsea will make a £50m bid to try and sign PSG striker Edinson Cavani to solve their woes up front.
The Sunday Express report Maurizio Sarri wants the Uruguay international to lead his attack with Alvaro Morata and Olivier Giroud failing to fulfil that role under the Italian.
Arsenal meanwhile have opened talks with Barcelona over a move for Spanish midfielder Denis Suarez. The Guardian claim the Spaniard is available for around £20m with Unai Emery keen to bring in a player he has previously worked with at Sevilla.
Fulham will offer £15m for Liverpool forward Divock Origi to help their Premier League survival bid, according to the Mirror.
But after offloading Dominic Solanke to Bournemouth, Jurgen Klopp may be wary of letting another backup forward leave the club ahead of their title run in.
Chelsea are said to be close to sealing a complicated loan agreement which will bring Gonzalo Higuain to Stamford Bridge.
Sky Sports say Tottenham and Man City are on alert after young Sunderland striker Josh Maja rejected a new contract with the Black Cats.
Meanwhile, West Ham’s Reece Oxford is said to be holding out for a move to Arsenal and will reject an offer to return to Borussia Monchengladbach this month, according to the Mirror.</t>
  </si>
  <si>
    <t>https://www.standard.co.uk/sport/football/transfer-news-rumours-live-arsenal-man-utd-liverpool-fc-chelsea-tottenham-latest-todays-football-a4049746.html</t>
  </si>
  <si>
    <t>2019-01-27 09:00:00+00:00</t>
  </si>
  <si>
    <t>eveningstandard--2019-01-27--Transfer news rumours LIVE Chelsea Arsenal Liverpool Man Utd Tottenham latest todayaposs fo</t>
  </si>
  <si>
    <t>eveningstandard--2019-01-27--Transfer news rumours LIVE Hudson-Odoi Perisic latest Chelsea Arsenal Man Utd Liverpool gossi</t>
  </si>
  <si>
    <t>Transfer news, rumours LIVE: Hudson-Odoi, Perisic latest, Chelsea, Arsenal, Man Utd, Liverpool gossip today</t>
  </si>
  <si>
    <t>eveningstandard--2019-01-29--Transfer news rumours LIVE Arsenal Liverpool Chelsea Man Utd Tottenham latest todayaposs fo</t>
  </si>
  <si>
    <t>Transfer news, rumours LIVE: Arsenal, Liverpool, Chelsea, Man Utd, Tottenham latest… today&amp;apos;s football gossip</t>
  </si>
  <si>
    <t>https://www.standard.co.uk/sport/football/transfer-news-rumours-live-liverpool-fc-arsenal-chelsea-man-utd-tottenham-latest-todays-football-a4051256.html</t>
  </si>
  <si>
    <t>2019-01-29 14:11:00+00:00</t>
  </si>
  <si>
    <t>eveningstandard--2019-01-29--Transfer news rumours LIVE Liverpool Arsenal Chelsea Man Utd Tottenham latest todayaposs fo</t>
  </si>
  <si>
    <t>Transfer news, rumours LIVE: Liverpool, Arsenal, Chelsea, Man Utd, Tottenham latest… today&amp;apos;s football gossip</t>
  </si>
  <si>
    <t>Welcome to the Evening Standard’s LIVE blog dedicated to the latest transfer news and rumours.
Liverpool will battle Bundesliga duo Bayern Munich and Borussia Dortmund for RB Leipzig striker Timo Werner.
ESPN report that while Leipzig still hope to convince the 22-year-old to sign a new contract, the club are prepared to sell him should he not agree fresh terms.
Meanwhile, Arsenal are said to be considering a move for Napoli’s Kevin Malcuit.
The 27-year-old French fullback only joined Napoli in the summer, but the Sun say that the Gunners are in the market for cover for Hector Bellerin, who has been ruled out till the end of the season.
Bournemouth are reportedly interested in signing forgotten Chelsea midfielder Danny Drinkwater on loan, according to the Daily Mail.
Tottenham are said to be looking at bringing in players – albeit not before the summer – with the club said to be considering a £30million move for Valencia midfielder Carlos Soler, according to ESPN.
And finally, West Ham are said to be ready to make a late move for Birmingham forward Che Adams, reports the Sun.
We’ll bring you today's football gossip and the latest from Arsenal, Man Utd, Chelsea, Liverpool, Tottenham, West Ham, Man City and more over the course of the window…
Can't see the transfer news, rumours LIVE blog? Click here to access our desktop page.
The Gunners have had an initial offer of a loan with an option to buy rejected by the Italian club but talks were continuing today with a willingness on all sides to find an agreement.
Man Utd have longstanding interest in the Croatian, but Standard Sport understands that they are not expect to rival the Gunners for his signature following Jose Mourinho’s sacking last month.
Inter Milan have told Arsenal that they must supplement 50 per cent of Mesut Ozil’s salary for him to move to Inter Milan.
The Daily Star report that the Serie A side are interested in signing the German, but are unwilling to match his £350,000-a-week contract.
Elsewhere, PSG’s Adrien Rabiot will reportedly turn down a move to Tottenham as the midfielder holds out for a transfer to Liverpool, according to L’Equipe
That could see Tottenham turn their attentions to Leeds United wonderkid Jack Clarke, according to the Mirror.
And finally, Crystal Palace are said to be interested in bringing Everton winger Yannick Bolasie back to Selhurst Park.
Callum Hudson-Odoi has handed in a transfer request at Chelsea to force a move to Bayern Munich, and refused to rule out leaving the Blues following his goal-scoring FA Cup display against Sheffield Wednes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t>
  </si>
  <si>
    <t>2019-01-29 07:05:00+00:00</t>
  </si>
  <si>
    <t>eveningstandard--2019-01-30--Transfer news rumours LIVE Arsenal Liverpool Chelsea Man Utd Tottenham latest todayaposs fo</t>
  </si>
  <si>
    <t>https://www.standard.co.uk/sport/football/transfer-news-rumours-live-arsenal-liverpool-fc-man-utd-chelsea-fc-tottenham-latest-todays-football-a4052496.html</t>
  </si>
  <si>
    <t>2019-01-30 07:06:00+00:00</t>
  </si>
  <si>
    <t>eveningstandard--2019-01-30--Transfer news rumours LIVE Arsenal Liverpool Man Utd Chelsea Tottenham latest todayaposs fo</t>
  </si>
  <si>
    <t>Transfer news, rumours LIVE: Arsenal, Liverpool, Man Utd, Chelsea. Tottenham latest… today&amp;apos;s football gossip</t>
  </si>
  <si>
    <t>eveningstandard--2019-01-31--Arsenal transfer news LIVE Latest Yannick Carrasco Ivan Perisic and Christopher Nkunku updates</t>
  </si>
  <si>
    <t>Arsenal transfer news LIVE: Latest Yannick Carrasco, Ivan Perisic and Christopher Nkunku updates</t>
  </si>
  <si>
    <t>Welcome to the Evening Standard’s LIVE blog dedicated to the latest news and rumours on transfer deadline day.
The window has slammed shut, and Michy Batshuayi has sealed a dramatic late loan transfer from Chelsea to Crystal Palace.
The Belgian dominated much of deadline day after Denis Suarez completed his respective loan move to Arsenal from Barcelona, and Palace finally got their man in a late announcement after the window closed at 11pm.
Batshuayi was at one stages weighing up a short-term move to West Ham, before it emerged that Tottenham had held talks with Chelsea over a permanent deal, but the Blues' demands of £35-40million put the buffers on that.
And that's when Palace swopped in. The Eagles have submitted a deal sheet, and we expect confirmation before 1am.
Stay tuned for all the latest news and reaction...
Can't see the transfer news, rumours LIVE blog? Click here to access our desktop page.
The Belgian was believed to be deciding between a loan move to West Ham or Real Betis, before Spurs entered the race. Chelsea are understood to be opening to striking a deal with Spurs, but only a permanent transfer at fee in excess of £35million.
Arsenal were this afternoon left scrambling to complete a loan deal for Christopher Nkunku after negotiations stalled over a move for Yannick Carrasco.
Meanwhile, the Gunners have confirmed the loan signing of Barcelona star Denis Suarez, while Emile Smith Rowe has joined RB Leipzig on loan.
Standard Sport understands  that Chelsea will not be signing a replacement for Cesc Fabregas before the close of the transfer window on Thursday night.
Arsenal have completed the loan signing of Barcelona midfielder Denis Suarez for the rest of the season.
Standard Sport understands that the Gunners have paid a loan fee in the region of £2.17m, but have no obligation to buy the Spaniard . The 25-year-old signed a new contract at Camp Nou before the short-term deal was announced.
Chelsea have turned down approaches from Juventus, Bayern Munich and Borussia Dortmund for defender Andreas Christensen
Meanwhile, Tottenham and West Ham appear to have left it too late to sign Youri Tielemans.
The AS Monaco midfielder is expected to complete a loan move to Leicester City, with French media outlet Le10Sport reporting that Foxes man Adrien Silva will go the over the way.
And finally, the Sun claim that West Ham face more striking misery with Celta Vigo no longer willing to sell striker Maxi Gomez.
Tottenham are scouting Valencia's Carlos Soler, and we understand the club will look to bring in a midfielder during the window if Vincent Janssen can be moved on .
Meanwhile, Liverpool will battle Bundesliga duo Bayern Munich and Borussia Dortmund for RB Leipzig striker Timo Werner.
ESPN report that while Leipzig still hope to convince the 22-year-old to sign a new contract, the club are prepared to sell him should he not agree fresh terms.
Bournemouth are reportedly interested in signing forgotten Chelsea midfielder Danny Drinkwater on loan, according to the Daily Mail.
And finally, West Ham are said to be ready to make a late move for Birmingham forward Che Adams, reports the Sun.
The Gunners have had an initial offer of a loan with an option to buy rejected by the Italian club but talks were continuing today with a willingness on all sides to find an agreement.
Man Utd have longstanding interest in the Croatian, but Standard Sport understands that they are not expect to rival the Gunners for his signature following Jose Mourinho’s sacking last month.
Inter Milan have told Arsenal that they must supplement 50 per cent of Mesut Ozil’s salary for him to move to Inter Milan.
The Daily Star report that the Serie A side are interested in signing the German, but are unwilling to match his £350,000-a-week contract.
Elsewhere, PSG’s Adrien Rabiot will reportedly turn down a move to Tottenham as the midfielder holds out for a transfer to Liverpool, according to L’Equipe
That could see Tottenham turn their attentions to Leeds United wonderkid Jack Clarke, according to the Mirror.
And finally, Crystal Palace are said to be interested in bringing Everton winger Yannick Bolasie back to Selhurst Park.
Callum Hudson-Odoi has handed in a transfer request at Chelsea to force a move to Bayern Munich, and refused to rule out leaving the Blues following his goal-scoring FA Cup display against Sheffield Wednes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t>
  </si>
  <si>
    <t>https://www.standard.co.uk/sport/football/arsenal/arsenal-transfer-news-live-latest-updates-on-yannick-carrasco-ivan-perisic-and-christopher-nkunku-a4054246.html</t>
  </si>
  <si>
    <t>2019-01-31 12:33:00+00:00</t>
  </si>
  <si>
    <t>eveningstandard--2019-01-31--Transfer news rumours LIVE Arsenal Chelsea Man Utd Liverpool Tottenham latest deadline day foo</t>
  </si>
  <si>
    <t>Transfer news, rumours LIVE: Arsenal, Chelsea, Man Utd, Liverpool, Tottenham latest deadline day football gossip</t>
  </si>
  <si>
    <t>https://www.standard.co.uk/sport/football/transfer-news-rumours-live-arsenal-chelsea-fc-man-utd-liverpool-fc-tottenham-latest-deadline-day-a4053646.html</t>
  </si>
  <si>
    <t>2019-01-31 05:35:00+00:00</t>
  </si>
  <si>
    <t>eveningstandard--2019-01-31--Transfer news rumours LIVE Chelsea Arsenal Liverpool Man Utd Tottenham latest deadline day foo</t>
  </si>
  <si>
    <t>Transfer news, rumours LIVE: Chelsea, Arsenal, Liverpool, Man Utd, Tottenham latest deadline day football gossip</t>
  </si>
  <si>
    <t>Welcome to the Evening Standard’s LIVE blog dedicated to the latest news and rumours on transfer deadline day.
Arsenal were this afternoon left scrambling to complete a loan deal for Christopher Nkunku after negotiations stalled over a move for Yannick Carrasco.
Meanwhile, the Gunners have confirmed the loan signing of Barcelona star Denis Suarez.
Michy Batshuayi is deciding between West Ham and Real Betis as he prepares for a deadline day loan move away from Chelsea, while Tottenham have loaned Georges-Kevin N'Koudou to AS Monaco , while Vincent Janssen is also expected before the window shuts.
Crystal Palace have been searching for a striker all month but it looks unlikely they will bring anyone in before the deadline.
We’ll bring you today's football gossip and the latest from Arsenal, Man Utd, Chelsea, Liverpool, Tottenham, West Ham, Man City and more on the final day of the window…
Can't see the transfer news, rumours LIVE blog? Click here to access our desktop page.
Arsenal have completed the loan signing of Barcelona midfielder Denis Suarez for the rest of the season.
Standard Sport understands that the Gunners have paid a loan fee in the region of £2.17m, but have no obligation to buy the Spaniard . The 25-year-old signed a new contract at Camp Nou before the short-term deal was announced.
Chelsea have turned down approaches from Juventus, Bayern Munich and Borussia Dortmund for defender Andreas Christensen
Meanwhile, Tottenham and West Ham appear to have left it too late to sign Youri Tielemans.
The AS Monaco midfielder is expected to complete a loan move to Leicester City, with French media outlet Le10Sport reporting that Foxes man Adrien Silva will go the over the way.
And finally, the Sun claim that West Ham face more striking misery with Celta Vigo no longer willing to sell striker Maxi Gomez.
Tottenham are scouting Valencia's Carlos Soler, and we understand the club will look to bring in a midfielder during the window if Vincent Janssen can be moved on .
Meanwhile, Liverpool will battle Bundesliga duo Bayern Munich and Borussia Dortmund for RB Leipzig striker Timo Werner.
ESPN report that while Leipzig still hope to convince the 22-year-old to sign a new contract, the club are prepared to sell him should he not agree fresh terms.
Bournemouth are reportedly interested in signing forgotten Chelsea midfielder Danny Drinkwater on loan, according to the Daily Mail.
And finally, West Ham are said to be ready to make a late move for Birmingham forward Che Adams, reports the Sun.
The Gunners have had an initial offer of a loan with an option to buy rejected by the Italian club but talks were continuing today with a willingness on all sides to find an agreement.
Man Utd have longstanding interest in the Croatian, but Standard Sport understands that they are not expect to rival the Gunners for his signature following Jose Mourinho’s sacking last month.
Inter Milan have told Arsenal that they must supplement 50 per cent of Mesut Ozil’s salary for him to move to Inter Milan.
The Daily Star report that the Serie A side are interested in signing the German, but are unwilling to match his £350,000-a-week contract.
Elsewhere, PSG’s Adrien Rabiot will reportedly turn down a move to Tottenham as the midfielder holds out for a transfer to Liverpool, according to L’Equipe
That could see Tottenham turn their attentions to Leeds United wonderkid Jack Clarke, according to the Mirror.
And finally, Crystal Palace are said to be interested in bringing Everton winger Yannick Bolasie back to Selhurst Park.
Callum Hudson-Odoi has handed in a transfer request at Chelsea to force a move to Bayern Munich, and refused to rule out leaving the Blues following his goal-scoring FA Cup display against Sheffield Wednes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t>
  </si>
  <si>
    <t>2019-01-31 15:48:00+00:00</t>
  </si>
  <si>
    <t>eveningstandard--2019-01-31--Transfer news rumours LIVE Chelsea Arsenal Liverpool Tottenham Man Utd latest deadline day foo</t>
  </si>
  <si>
    <t>Transfer news, rumours LIVE: Chelsea, Arsenal, Liverpool, Tottenham, Man Utd latest deadline day football gossip</t>
  </si>
  <si>
    <t>Welcome to the Evening Standard’s LIVE blog dedicated to the latest news and rumours on transfer deadline day.
Crystal Palace appear to be leading the race to sign Chelsea striker Michy Batshuayi,
Standard Sport understands that Tottenham and Chelsea have discussed a shock deal for Batshuayi.
The Belgian was believed to be deciding between a loan move to West Ham or Real Betis, before Spurs entered the race. Chelsea are understood to be opening to striking a deal with Spurs, but only a permanent transfer at fee in excess of £35million.
Arsenal were this afternoon left scrambling to complete a loan deal for Christopher Nkunku after negotiations stalled over a move for Yannick Carrasco.
Meanwhile, the Gunners have confirmed the loan signing of Barcelona star Denis Suarez, while Emile Smith Rowe has joined RB Leipzig on loan.
Standard Sport understands  that Chelsea will not be signing a replacement for Cesc Fabregas before the close of the transfer window on Thursday night.
We’ll bring you today's football gossip and the latest from Arsenal, Man Utd, Chelsea, Liverpool, Tottenham, West Ham, Man City and more on the final day of the window…
Can't see the transfer news, rumours LIVE blog? Click here to access our desktop page.
Arsenal have completed the loan signing of Barcelona midfielder Denis Suarez for the rest of the season.
Standard Sport understands that the Gunners have paid a loan fee in the region of £2.17m, but have no obligation to buy the Spaniard . The 25-year-old signed a new contract at Camp Nou before the short-term deal was announced.
Chelsea have turned down approaches from Juventus, Bayern Munich and Borussia Dortmund for defender Andreas Christensen
Meanwhile, Tottenham and West Ham appear to have left it too late to sign Youri Tielemans.
The AS Monaco midfielder is expected to complete a loan move to Leicester City, with French media outlet Le10Sport reporting that Foxes man Adrien Silva will go the over the way.
And finally, the Sun claim that West Ham face more striking misery with Celta Vigo no longer willing to sell striker Maxi Gomez.
Tottenham are scouting Valencia's Carlos Soler, and we understand the club will look to bring in a midfielder during the window if Vincent Janssen can be moved on .
Meanwhile, Liverpool will battle Bundesliga duo Bayern Munich and Borussia Dortmund for RB Leipzig striker Timo Werner.
ESPN report that while Leipzig still hope to convince the 22-year-old to sign a new contract, the club are prepared to sell him should he not agree fresh terms.
Bournemouth are reportedly interested in signing forgotten Chelsea midfielder Danny Drinkwater on loan, according to the Daily Mail.
And finally, West Ham are said to be ready to make a late move for Birmingham forward Che Adams, reports the Sun.
The Gunners have had an initial offer of a loan with an option to buy rejected by the Italian club but talks were continuing today with a willingness on all sides to find an agreement.
Man Utd have longstanding interest in the Croatian, but Standard Sport understands that they are not expect to rival the Gunners for his signature following Jose Mourinho’s sacking last month.
Inter Milan have told Arsenal that they must supplement 50 per cent of Mesut Ozil’s salary for him to move to Inter Milan.
The Daily Star report that the Serie A side are interested in signing the German, but are unwilling to match his £350,000-a-week contract.
Elsewhere, PSG’s Adrien Rabiot will reportedly turn down a move to Tottenham as the midfielder holds out for a transfer to Liverpool, according to L’Equipe
That could see Tottenham turn their attentions to Leeds United wonderkid Jack Clarke, according to the Mirror.
And finally, Crystal Palace are said to be interested in bringing Everton winger Yannick Bolasie back to Selhurst Park.
Callum Hudson-Odoi has handed in a transfer request at Chelsea to force a move to Bayern Munich, and refused to rule out leaving the Blues following his goal-scoring FA Cup display against Sheffield Wednesday.
Manchester City have identified Schalke's Sebastian Rudy as a successor to Fernandinho, but will have to play £35m for the midfielder, claim The Sun on Sunday.
Manchester United have made contact with PSV over interest in 21-year-old winger Steven Bergwijn, report Sunday Express.
Ole Gunnar Solskjaer is ready to let Antonio Valencia leave, with Newcastle and Fulham two possible destinations, claim The Sun on Sunday.</t>
  </si>
  <si>
    <t>JOE KRISHNAN, Malik Ouzia</t>
  </si>
  <si>
    <t>2019-01-31 22:33:00+00:00</t>
  </si>
  <si>
    <t>eveningstandard--2019-02-01--Transfer news rumours LIVE Chelsea Arsenal Liverpool Tottenham Man Utd latest deadline day foo</t>
  </si>
  <si>
    <t>2019-02-01 00:01:00+00:00</t>
  </si>
  <si>
    <t>eveningstandard--2019-05-14--Arsenal transfer news rumours - LIVE Latest on Mesut Ozil future at Emirates Stadium</t>
  </si>
  <si>
    <t>Arsenal transfer news, rumours - LIVE! Latest on Mesut Ozil future at Emirates Stadium</t>
  </si>
  <si>
    <t>This summer is set to be another period of change for Arsenal as Unai Emery assesses a squad which narrowly missed out on Champions League qualification.
The season could yet end on a high note for Emery, with a Europa League Final against Chelsea to come - and the prospect of Champions League qualification should they beat Maurizio Sarri's Blues in Baku.
As for the summer transfer window, Emery will be looking for reinforcements. With Aaron Ramsey leaving on a free for Juventus and Denis Suarez failing to impress on loan from Barcelona, Arsenal will need more goals from midfield if they are to seriously challenge next season.
As for his back line, Emery will also have to recruit some solid defenders after watching the Gunners concede 51 League goals - the most of the top six, and more than Wolves, Everton, Leicester and Newcastle.
Mesut Ozil is also determined to stay at the Emirates until his contract expires in 2021, so it seems as though the German playmaker may have to form a key part of Emery's plans going forward.
Follow all the latest Arsenal transfer news and rumours LIVE!
Can't see the blog? Click here for the desktop version.</t>
  </si>
  <si>
    <t>https://www.standard.co.uk/sport/football/arsenal/arsenal-fc-transfer-news-live-rumours-latest-news-from-emirates-stadium-a4140606.html</t>
  </si>
  <si>
    <t>2019-05-14 07:44:00+00:00</t>
  </si>
  <si>
    <t>eveningstandard--2019-05-14--Barcelona transfer news rumours - LIVE Latest on Griezmann De Ligt and Coutinho from Camp Nou</t>
  </si>
  <si>
    <t>Barcelona transfer news, rumours - LIVE! Latest on Griezmann, De Ligt and Coutinho from Camp Nou</t>
  </si>
  <si>
    <t>Barcelona find themselves in the curious position of potentially entering the summer transfer window as disappointed domestic double winners.
Ernesto Valverde's side looked odds-on for a superb treble campaign as they travelled to Anfield for the second leg of their Champions League semi-final 3-0 up against Liverpool.
However, a spectacular 4-0 collapse on Merseyside has threatened to completely overshadow their LaLiga title triumph, while the Copa del Rey Final against Valencia will be of scant consolation to Barca fans - or Lionel Messi, who had made the Champions League his main target this year.
Philippe Coutinho does not appear to be part of those plans after losing the trust of both the Barca fans and board, while Ousmane Dembele's injury woes make it increasingly likely that the club will seek out additional firepower.
Frenkie de Jong has already been signed, while Atletico Madrid star Antoine Griezmann could make a different 'decision' this summer after rejecting Barca last year.
De Jong's Ajax team-mate Matthijs de Ligt could well follow him to Camp Nou, but Barca face a tricky task this summer as they seek top talent while also having to manage a huge wage bill.
Follow all the latest Barcelona transfer news and rumours LIVE!
Can't see the blog? Click here for the desktop version.</t>
  </si>
  <si>
    <t>https://www.standard.co.uk/sport/football/barcelona/fc-barcelona-transfer-news-live-rumours-latest-news-from-camp-nou-a4140801.html</t>
  </si>
  <si>
    <t>2019-05-14 08:18:00+00:00</t>
  </si>
  <si>
    <t>eveningstandard--2019-05-14--Chelsea transfer news rumours - LIVE Latest Eden Hazard news from Stamford Bridge</t>
  </si>
  <si>
    <t>Chelsea transfer news, rumours - LIVE! Latest Eden Hazard news from Stamford Bridge</t>
  </si>
  <si>
    <t>Chelsea head into the summer transfer window under the cloud of a Fifa transfer ban, but with the added bonus of having already secured Champions League football for next season.
While the Premier League season may have ended on a high note on the pitch for the Blues as they finished third and also set up a Europa League Final against Arsenal, the club is set to face a transfer embargo as things stand.
Chelsea's appeal against a two-winder transfer ban was rejected by Fifa last week, and the west London club are now ow taking their case to the Court of Arbitration for Sport - and CAS could postpone the punishment while the process is carried out.
Regardless of whether Chelsea can sign players, Eden Hazard looks increasingly likely to leave for Real Madrid - if the Spanish giants match Chelsea's asking price of over £100million, that is.
Follow all the latest Chelsea transfer news and rumours LIVE!
Can't see the blog? Click here for the desktop version.</t>
  </si>
  <si>
    <t>https://www.standard.co.uk/sport/football/chelsea/chelsea-fc-transfer-news-live-rumours-latest-news-from-stamford-bridge-a4140571.html</t>
  </si>
  <si>
    <t>2019-05-14 07:25:00+00:00</t>
  </si>
  <si>
    <t>eveningstandard--2019-05-14--Liverpool transfer news rumours - LIVE Latest news from Anfield</t>
  </si>
  <si>
    <t>Liverpool transfer news, rumours - LIVE! Latest news from Anfield</t>
  </si>
  <si>
    <t>Jurgen Klopp has little time to reflect on a stunning season as the Liverpool manager must somehow find a way to improve on near-perfection in a bid to best Manchester City next year.
It is hard to know what to say about Liverpool's Premier League campaign, but the stats speak for themselves: 30 wins, sevens draws, one defeat, 95 goals scored, 23 goals conceded, and 97 points... but all of that only amounted to second place.
Only Man City's relentless 14-match winning run at the end of the season prevented Liverpool from lifting their first League title since 1989, but the campaign is not over yet for the Reds.
Jurgen Klopp's men lost last season's Champions League Final to Real Madrid, but have another shot of lifting the trophy this year as they face Tottenham in Madrid on June 1.
Lifting the club's sixth European Cup would be the perfect tonic for Klopp, and having got Liverpool's record transfers Virgil van Dijk and Alisson Becker spectacularly right, the signs are that the German coach will be significantly backed again this summer.
Follow all the latest Liverpool transfer news and rumours LIVE!
Can't see the blog? Click here for the desktop version.</t>
  </si>
  <si>
    <t>https://www.standard.co.uk/sport/football/liverpool/liverpool-fc-transfer-news-live-rumours-latest-news-from-anfield-a4140726.html</t>
  </si>
  <si>
    <t>2019-05-14 07:51:00+00:00</t>
  </si>
  <si>
    <t>eveningstandard--2019-05-14--Man United transfer news rumours - LIVE Pogba latest plus Sancho Koulibaly and more Old Trafford</t>
  </si>
  <si>
    <t>Man United transfer news, rumours - LIVE! Pogba latest plus Sancho, Koulibaly and more Old Trafford targets</t>
  </si>
  <si>
    <t>The summer of 2019 is set to be one of huge changes for Manchester United as Ole Gunnar Solskjaer seeks to rebuild his squad following a chaotic, morale-sapping season at Old Trafford.
The 2018-19 campaign was one of two troughs and one peak for United fans, with Solskjaer immediately arresting the alarming slump in form as temporary manager following Jose Mourinho's sacking in December.
But reality began to bite as soon as Solskjaer signed a permanent deal, with Barcelona dumping United out of Europe 4-0 on aggregate while the Red Devils picked up just eight points from a possible 27 in their final nine Premier League games to finish sixth.
With only Europa League football to offer next season, Ed Woodward's chances of attracting top talent could be impacted - but Solskjaer has plenty of names on an expensive wishlist for the Glazer family, including Jadon Sancho, Harry Maguire, Joao Felix, Bruno Fernandes and Idrissa Gueye understood to be key targets.
There could also be plenty of outgoings from Old Trafford: Ander Herrera has already confirmed his exit on a free transfer (most likely to PSG), while the futures of David de Gea, Alexis Sanchez, Romelu Lukaku, Paul Pogba and Juan Mata are also in doubt.
Follow all the latest Man United transfer news and rumours LIVE!
Can't see the blog? Click here for the desktop version.</t>
  </si>
  <si>
    <t>https://www.standard.co.uk/sport/football/manchesterunited/man-united-transfer-news-live-rumours-latest-news-from-old-trafford-a4140651.html</t>
  </si>
  <si>
    <t>2019-05-14 07:30:00+00:00</t>
  </si>
  <si>
    <t>eveningstandard--2019-05-14--Real Madrid transfer news rumours - LIVE Latest on Hazard Pogba and Courtois from the Bernabeu</t>
  </si>
  <si>
    <t>Real Madrid transfer news, rumours - LIVE! Latest on Hazard, Pogba and Courtois from the Bernabeu</t>
  </si>
  <si>
    <t>Zinedine Zidane is back in the Bernabeu hotseat with Real Madrid set for a serious rebuild this summer.
With Cristiano Ronaldo's Juventus move leading to Zidane's shock resignation last summer, Real were ready for a season of transition - but few could have predicted such a disastrous campaign which saw three different coaches in charge as the club ended the year empty-handed.
Real have come full circle with Zidane tempted back by Florentino Perez's apparent promise of being able to rebuild the squad in his image, with the likes of Eden Hazard and Paul Pogba heavily linked to the Bernabeu - while Gareth Bale and Keylor Navas are set to be shown the exit.
While Zizou may not be able to bring Ronaldo back to Madrid, few would bet against the French legend adding the talent necessary to challenge Barcelona for top honours next season.
Follow all the latest Real Madrid transfer news and rumours LIVE!
Can't see the blog? Click here for the desktop version.</t>
  </si>
  <si>
    <t>https://www.standard.co.uk/sport/football/realmadrid/real-madrid-transfer-news-live-rumours-latest-news-from-bernabeu-a4140776.html</t>
  </si>
  <si>
    <t>2019-05-14 08:11:00+00:00</t>
  </si>
  <si>
    <t>eveningstandard--2019-05-14--Tottenham transfer news rumours - LIVE Latest news on Sessegnon and Bale from Tottenham Hotspur St</t>
  </si>
  <si>
    <t>Tottenham transfer news, rumours - LIVE! Latest news on Sessegnon and Bale from Tottenham Hotspur Stadium</t>
  </si>
  <si>
    <t>Tottenham are on the verge of an historic season, but there are already warning signs that this summer could be a tricky one.
Having failed to make a single signing during the last two transfer windows, Spurs have defied the odds to finish in the top four and also reach the Champions League Final vs Liverpool on June 1.
Tottenham have also moved into their brand new 62,062-seater stadium to set themselves up for the future, but the move has come at a cost - literally and metaphorically - with Mauricio Pochettino unable to add to his squad, and threatening that he will not accept the status quo next term.
If Tottenham are to ensure that their Champions League Final is not a one-off, it looks as though Daniel Levy will have to buck the recent trend and add to Pochettino's squad - but whether the chairman can actually afford to is another question entirely.
Standard Sport understands that Ryan Sessegnon prefers a move to Spurs over Manchester United, but will likely cost around £40million. Meanwhile, Gareth Bale has been linked with a loan return to north London - but the Real Madrid star's wages could prove to be a stumbling block.
Follow all the latest Tottenham transfer news and rumours LIVE!
Can't see the blog? Click here for the desktop version.</t>
  </si>
  <si>
    <t>https://www.standard.co.uk/sport/football/tottenham/tottenham-transfer-news-live-rumours-latest-news-from-tottenham-hotspur-stadium-a4140731.html</t>
  </si>
  <si>
    <t>2019-05-14 07:35:00+00:00</t>
  </si>
  <si>
    <t>eveningstandard--2019-05-14--Transfer news LIVE Latest football rumours and gossip for Man Utd Liverpool Chelsea Arsenal and</t>
  </si>
  <si>
    <t>Transfer news LIVE: Latest football rumours and gossip for Man Utd, Liverpool, Chelsea, Arsenal and Europe</t>
  </si>
  <si>
    <t>Welcome to the Evening Standard’s LIVE blog dedicated to the latest transfer news, rumours and gossip.
Standard Sport understands Eden Hazard is expected to play in Chelsea’s friendly against New England Revolution in the USA on Thursday morning as his dream switch to Real Madrid hangs in the balance.
Meanwhile, Fulham's Ryan Sessegnon, who has one year left on his contract at Craven Cottage, is keen to join Tottenham over Manchester United this summer.
Mesut Ozil has played down the chances of him leaving Arsenal this summer, while Crystal Palace have denied they are in takeover talks with controversial former Manchester City owner Thaksin Shinawatra.
We’ll bring you today's football gossip and the latest from Arsenal, Man United, Chelsea, Liverpool, Tottenham, West Ham, Man City, Barcelona, Real Madrid and more over the course of the window…
Can't see the Transfer news LIVE​ blog? Click here for the desktop version.
The 2018-19 Premier League season may be over, but the fun is just beginning as clubs start to ramp up their plans for what promises to be a huge summer transfer window.
Manchester City and Liverpool ensured the title race went to the final day of the season - with Pep Guardiola's side the eventual champions - and both clubs will surely be active as they bid to maintain their dominance over the chasing pack.
Chelsea finished the season well, but things could get more difficult though as the Blues face a two-window Fifa transfer ban as well as the prospect of losing Eden Hazard to Real Madrid.
Ole Gunnar Solskjaer is looking to rebuild a bloated Manchester United squad lacking quality after a sixth-placed finish. Mauricio Pochettino, meanwhile, is basking in the glow of reaching the Champions League Final with Tottenham, though the coach has warned Spurs that he could leave unless they make signings.
Arsenal missed out on a top-four finish, but their summer plans will largely depend on whether the Gunners beat Chelsea in the Europa League Final to qualify for the Champions League.</t>
  </si>
  <si>
    <t>https://www.standard.co.uk/sport/football/transfer-news-live-rumours-football-gossip-today-eden-hazard-chelsea-man-united-targets-a4140896.html</t>
  </si>
  <si>
    <t>2019-05-14 07:19:00+00:00</t>
  </si>
  <si>
    <t>eveningstandard--2019-05-15--Arsenal transfer news rumours - LIVE Latest on Mesut Ozil future at Emirates Stadium</t>
  </si>
  <si>
    <t>Ther 2019 summer transfer window will see another period of change for Arsenal as Unai Emery assesses a squad which narrowly missed out on a top-four finish.
The season could yet end on a high note for Emery, with a Europa League Final against Chelsea to come - and the prospect of Champions League qualification should they beat Maurizio Sarri's Blues in Baku.
As for the transfer window, Emery will be looking for reinforcements. With Aaron Ramsey leaving on a free for Juventus and Denis Suarez failing to impress on loan from Barcelona, Arsenal will need more goals from midfield if they are to seriously challenge next season.
Mesut Ozil is also determined to stay at the Emirates until his contract expires in 2021, so it seems as though the German playmaker may have to form a key part of Emery's plans going forward.
However, Emery's plans will depend heavily on Champions League qualification, as another year in the Europa League would likely have a serious effect on budget and the calibre of player Arsenal can attract.
Follow all the latest Arsenal transfer news and rumours LIVE!
Can't see the blog? Click here for the desktop version.</t>
  </si>
  <si>
    <t>2019-05-15 06:20:00+00:00</t>
  </si>
  <si>
    <t>eveningstandard--2019-05-15--Barcelona transfer news rumours - LIVE Latest on Griezmann De Ligt and Coutinho from Camp Nou</t>
  </si>
  <si>
    <t>Barcelona find themselves in the curious position of potentially entering the summer transfer window as disappointed domestic double winners.
Ernesto Valverde's side looked odds-on for a superb treble campaign as they travelled to Anfield for the second leg of their Champions League semi-final 3-0 up against Liverpool.
However, a spectacular 4-0 collapse on Merseyside has threatened to completely overshadow their LaLiga title triumph, while the Copa del Rey Final against Valencia will be of scant consolation to Barca fans - or Lionel Messi, who had made the Champions League his main target this year.
Philippe Coutinho does not appear to be part of those plans after losing the trust of both the Barca fans and board, while Ousmane Dembele's injury woes make it increasingly likely that the club will seek out additional firepower.
Frenkie de Jong has already been signed, while Antoine Griezmann has informed Atletico Madrid his is leaving the club - paving the way for a move to Barca when his release clause drops to 120 million euros on July 1.
De Jong's Ajax team-mates Matthijs de Ligt and Donny van de Beek could also end up at Camp Nou, but Barca face a tricky task this summer as they seek top talent while also having to manage a huge wage bill.
Follow all the latest Barcelona transfer news and rumours LIVE!
Can't see the blog? Click here for the desktop version.</t>
  </si>
  <si>
    <t>2019-05-15 06:30:00+00:00</t>
  </si>
  <si>
    <t>cnsnews--2019-05-29--Mark Levin Mass Media Dont Represent a Free Press They Represent the Democrat Party</t>
  </si>
  <si>
    <t>Mark Levin: Mass Media ‘Don’t Represent a Free Press; They Represent the Democrat Party’</t>
  </si>
  <si>
    <t xml:space="preserve">May 29, 2019 | 11:45 AM EDT
#### Sponsored Links
</t>
  </si>
  <si>
    <t>https://www.cnsnews.com/video/mark-levin-mass-media-dont-represent-free-press-they-represent-democrat-party</t>
  </si>
  <si>
    <t>2019-05-29 15:45:00+00:00</t>
  </si>
  <si>
    <t>cnsnews--2019-05-29--Mark Levin on Hannity Mass Media Dont Represent a Free Press They Represent the Democrat Part</t>
  </si>
  <si>
    <t>Mark Levin on  ‘Hannity’: Mass Media ‘Don’t Represent a Free Press; They Represent the Democrat Party’</t>
  </si>
  <si>
    <t>Nationally syndicated radio talk show host of “The Mark Levin Show” and FOX News TV host of “Life, Liberty &amp; Levin,” Mark Levin went on Sean Hannity’s FOX TV show “Hannity” last evening, Levin suggesting the mass media in America “don’t represent a free press; they represent the Democrat Party.”
“All of a sudden, the American media says, ‘We don’t want to look,’” said Mark Levin. “All of a sudden they’re Hellen Keller – they don’t want to see, they don’t want to hear, they don’t want to know bupkis. It’s more demonstration of what a joke the mass media is in this country today. They don’t represent a free press; they represent the Democrat Party.”
Mark Levin’s comments on “Hannity” came after President Donald J. Trump, as posted on WhiteHouse.gov, “directed the intelligence community to quickly and fully cooperate with the Attorney General’s investigation into surveillance activities during the 2016 Presidential election. The Attorney General has also been delegated full and complete authority to declassify information pertaining to this investigation, in accordance with the long-established standards for handling classified information. Today’s action will help ensure that all Americans learn the truth about the events that occurred, and the actions that were taken, during the last Presidential election and will restore confidence in our public institutions.”
Below is a transcript in pertinent part of Mark Levin’s remarks concerning the mass media on “Hannity” Tuesday:
Sean Hannity: “Alright, the Democrats once screamed from rooftops about transparency. Now that President Trump, by the way, is giving it to them – he’s now declassified Russia investigative documents – they’re running for the hills. “Here with reaction about that— By the way, number— 11 days, 12 days now in a row, number one Amazon.com, bookstores everywhere, Hannity.com – ‘Unfreedom of the Press.’ I call him ‘The Great One,’ host of ‘Life, Liberty &amp; Levin’ the number one show Sunday nights on cable. The Great One, how are you, my friend? Thank me.” Mark Levin: “Doing great, Sean. You know, it is kind of hilarious to watch this. I mean, even Chris Cuomo and Joe Scarborough may understand what I’m about to say, which is …” Hannity: “Be nice. You get me in trouble. Go ahead.”
Levin: “… I thought the media wanted this information. You know, the Pentagon pages – they’re all proud of themselves – leaks to The New York Times all about the FISA court and so forth. Democrats want 6e information, classified information. They’re trying to hold the Attorney General in contempt for it. “The president says, ‘I’ll tell you what. I’m going to give you guys a boatload of information. I want the Attorney General to look at it. We want to find out about Russia-collusion, Russia interference in the election, what the Obama administration did or didn’t do about it. “All of a sudden, the American media says, ‘We don’t want to look.’  All of a sudden they’re Hellen Keller – they don’t want to see, they don’t want to hear, they don’t want to know bupkis. It’s more demonstration of what a joke the mass media is in this country today. They don’t represent a free press; they represent the Democrat Party.”</t>
  </si>
  <si>
    <t>https://www.cnsnews.com/blog/michael-morris/mark-levin-hannity-mass-media-dont-represent-free-press-they-represent-democrat</t>
  </si>
  <si>
    <t>2019-05-29 16:34:38+00:00</t>
  </si>
  <si>
    <t>fortruss--2019-07-23--VIDEO INTERVIEW Western Mass Media 100 Infiltrated by CIA William Binney</t>
  </si>
  <si>
    <t>VIDEO INTERVIEW: Western Mass Media 100% Infiltrated by CIA, William Binney</t>
  </si>
  <si>
    <t>The Herland Report TV: Our totalitarian democracy means end of freedom for the people
“We are violating the Constitution by spying on every US citizen. It is a totalitarian process, for example the media is totally infiltrated by the CIA” says former NSA director, William Binney, on his role as the leading American whistleblower before Edward Snowden.
Binney, who uncovered and warned of the mass surveillance done out of the NSA post 9/11, speaks to The Herland Report in an exclusive interview.
https://www.youtube.com/user/HanneNab… FOLLOW THE HERLAND REPORT NEWS SITE and pick up articles from leading intellectuals, authors, journalists and activists: http://www.theherlandreport.com
William Binney says: “The media is totally infiltrated by the CIA and various other agencies. When it comes to national security, the media only talk about what the administration wants you to hear, and basically suppress any other statements about what’s going on that the administration does not want get public. The media is basically the lapdogs for the government.”
“William Casey, who was the director of Central Intelligence Agency back when Reagan was president, said at one point that you’ll know how effective we are once at least 70 percent of what’s publicly known is false.”
“In other words, they have been infiltrating the press for decades and they’re pushing their thinking and agenda to the media, so the media will promulgate it to the public. The public won’t even have any idea what’s really going on.”
“The objective is to keep everybody uninformed so that they can’t make a smart decision about anything. Everything is being done behind this secret door that you are not supposed to know about. That is really destroying the fundamental essence of democracy.”
“That was what our Constitution was all about, that the people were supposed to know what the government was doing. Not the government knowing what the people were doing at all times, they way it is turning today.”
“We are pretty much heading towards a totalitarian system. In this country, democracy has been subverted, much I think by Dick Cheney. He masterminded this because he would spend time in Congress, he knew about the congressional operation, how it worked. He was assistant to President Nixon, spying on everybody. He knew that he needed to know things about people in the opposition. What better way to do it than have a sister agency and the US government just open up and collect everything, store it, so you can go in and look at it at any time retroactively and examine anybody.”
The Herland Report is a Scandinavian news site https://www.theherlandreport.com/ and TV channel on YouTube https://www.youtube.com/user/HanneNabintuHerland?sub_confirmation=1 reaching millions yearly, presenting leading intellectuals’ view on foreign policy, current affairs, the Middle East, Western decadence, featuring a variety of opinion and analysis from a number of commentators from across the political spectrum. The Herland Report is founded and hosted by Hanne Nabintu Herland, a historian of comparative religions, bestselling author, commentator and TV producer, known from the media for sharp analysis and fearless speech.</t>
  </si>
  <si>
    <t>Guest Author</t>
  </si>
  <si>
    <t>https://www.fort-russ.com/2019/07/video-interview-western-mass-media-100-infiltrated-by-cia-william-binney/</t>
  </si>
  <si>
    <t>2019-07-23 10:25:56+00:00</t>
  </si>
  <si>
    <t>humansarefree--2019-10-13--The Actual Reason Why “Joker” was Bashed by Mass Media</t>
  </si>
  <si>
    <t>The Actual Reason Why “Joker” was Bashed by Mass Media</t>
  </si>
  <si>
    <t>The Actual Reason Why “Joker” was Bashed by Mass Media
Although “ Joker ” was praised by most “serious” movie critics, mass media sources bashed the movie in all ways possible, even deeming it “d...</t>
  </si>
  <si>
    <t>http://humansarefree.com/2019/10/the-actual-reason-why-joker-was-bashed.html</t>
  </si>
  <si>
    <t>2019-10-13T06:00:00.000+03:00</t>
  </si>
  <si>
    <t>infowars--2019-06-18--Mass Media Hoax Claims Alex Jones Sent Child Porn When He Was the Victim of 3rd Party Sending Child</t>
  </si>
  <si>
    <t>Mass Media Hoax Claims Alex Jones Sent Child Porn When He Was the Victim of 3rd Party Sending Child Porn to Him</t>
  </si>
  <si>
    <t>Update: Below is just one example of the letters we are sending out to media outlets who have published the completely false – and completely absurd – assertion that Alex Jones emailed illicit material. We are putting news outlets on notice that they must make the necessary corrections and retractions to their articles as soon as possible.
– The emails were sent to Infowars by a third party
 – The FBI’s investigation is treating Jones as the victim
 – The mass media ran a giant hoax claiming Jones sent the emails to Sandy Hook lawyers
 – The emails ended up in a spam folder and were never opened by Infowars staff
 – The emails sent to Infowars were “very hostile” and contained threats against Jones
 – Plaintiff’s lawyers in the Sandy Hook case tried to subpoena 9.6 million emails
 – Unopened emails did not say they contained child porn
 – The entire farce was likely a set-up to frame Jones
 – Jones has offered a $1 million dollar reward to find the perpetrator
The mass media ran a giant hoax claiming Alex Jones had sent child porn to Sandy Hook lawyers when in fact Jones himself was a victim of a third party sending him malware which contained child porn.
The entire farce clearly looks like a set-up intended to frame Jones. Here’s what actually happened;
As part of discovery, the judge in the Sandy Hook case initially ordered Infowars to turn over an archive of 9.6 million emails received since 2012.
Having subsequently accepted that this was an impossible task, the judge clarified that Infowars only had to turn over emails that mentioned Sandy Hook terms or the names of victims.
57,000 emails were turned over to the court, out of which 12 emails contained images of child porn. These emails went into a spam filter and nobody at Infowars opened the emails or the attachments (doing so would have been a crime). The emails did not state that they contained child porn. Only after the Sandy Hook lawyers subpoenaed the emails was the porn discovered.
When Sandy Hook lawyers found these emails as part of discovery, they turned them over to the FBI in late May and the FBI began an investigation.
According to Jones’ attorney Norman Pattis, the FBI is treating Jones as the victim because the malicious emails were sent to him by a third party and were “very hostile” towards Jones.
“There were 9.6 million emails that were searched; we turned over about 57,000 of them. In 12 of them, there were embedded images of child pornography,” Pattis said. “As it turns out, those emails were never opened, the images were never opened. There’s no evidence that anybody here, or anybody affiliated with you, or you, ever searched them. So clearly they were placed in there as malware.”
“I’ve spoken to federal prosecutors, they regard you as a victim. They do not regard you in any way as a suspect,” he added.
“I spoke to federal prosecutors last week. They report that there is no indication anyone at InfoWars knowingly possessed child pornography,” said Pattis.
Indeed, the emails did not indicate that they contained child porn and were not opened by any Infowars staff. This clearly suggests that the emails were an attempt to set-up Jones and Infowars for possession of child porn.
Despite the media acknowledging in early reports that Jones was the victim, reporting that he had offered a $1 million reward to find the culprit who sent the emails, two days later the press began running fake news headlines claiming Jones had sent the emails to Sandy Hook lawyers, which is completely false.
The fact that the media would run a complete hoax in claiming Jones had sent child porn when in fact he was the victim because the emails were sent to him is particularly egregious, but par for the course given that the profession of journalism is now controlled by far-left activists who abuse their power to ruin people’s lives.
One newspaper, the Hartford Courant, actually reported the truth when it stated, “The FBI has informed Alex Jones someone planted child pornography on the servers for his Infowars website” and that the emails “appeared to be threats against Jones but actually contained child pornography.”
Sandy Hook attorneys accused Jones of failing to perform “minimal due diligence” by refusing to open the child porn attachments. Doing so would have been a crime, and at no point did anyone at Infowars even open the emails.
Another lawyer acting on behalf of Jones, Robert Barnes, also commented on the matter.
“FBI confirmed Jones was VICTIM of malware sent to him he never opened, that lawyers found from court discovery opening up all attachments of all emails ever sent to him,” said Barnes, adding, “I’m wide awake in Vegas &amp; will be suing libelers.”
“When even the Jones-haters detail how #AlexJones was the VICTIM of malware, then you know how bad the libel is from the rest of the press. Shouldn’t that cause people to ask: what else are they lying about concerning #AlexJones?” he added, highlighting a tweet by trial lawyer Max Kennerly.
“It does not appear (Jones) was knowingly involved in possessing child pornography. Rather, someone emailed it unsolicited to an InfoWars address,” said Kennerly.</t>
  </si>
  <si>
    <t>https://www.infowars.com/mass-media-hoax-claims-alex-jones-sent-child-porn-when-he-was-the-victim-of-3rd-party-sending-child-porn-to-him/</t>
  </si>
  <si>
    <t>2019-06-18 15:02:51+00:00</t>
  </si>
  <si>
    <t>naturalnews--2019-01-16--Trump Derangement Syndrome fueled by these FOUR POISONS Mass media propaganda vaccines fluoridate</t>
  </si>
  <si>
    <t>Trump Derangement Syndrome fueled by these FOUR POISONS: Mass media propaganda, vaccines, fluoridated water, and rapeseed oil</t>
  </si>
  <si>
    <t xml:space="preserve"># Get alerted on heavy metals and pesticide test results for foods and
supplements
![](Images/Health-Ranger-Suit-75x75.jpg)Natural News is about to begin
releasing lab test results for off-the-shelf food, supplement and pet food
products, covering heavy metals, nutritive minerals, pesticides and
herbicides. These details will be released exclusively to Natural News email
newsletter subscribers (FREE) and will NOT be publicly posted on the website.
To be alerted, join our free email newsletter now, and watch for lab test
results in the weeks ahead.
Enter your email address below to subscribe to our email announcement list
(but don't use gmail). Your privacy is protected and you can unsubscribe at
any time. If you don't join our email list, you may never see our valuable
content again via Facebook, Google or YouTube. CENSORSHIP has now reached
EXTREME levels across the 'net. The truth is being suffocated. Subscribe now
if you want to escape the delusional bubble of false reality being pushed by
Google and Facebook.
</t>
  </si>
  <si>
    <t>http://www.naturalnews.com/2019-01-16-trump-derangement-syndrome-fueled-by-four-poisons.html</t>
  </si>
  <si>
    <t>2019-01-16 11:26:47+00:00</t>
  </si>
  <si>
    <t>naturalnews--2019-01-23--Mass shooting deaths in 2018 killed 68 Americans and the mass media freaked out ILLEGAL IMMIGRANTS</t>
  </si>
  <si>
    <t>Mass shooting deaths in 2018 killed 68 Americans and the mass media freaked out; ILLEGAL IMMIGRANTS murdered 2,000 people – MSM silent</t>
  </si>
  <si>
    <t>(Natural News) It’s astonishing how at least 200 million Americans have no clue what’s really going on in this country regarding deaths caused by illegal immigrants, prescription medications, vaccines, hospital superbugs (think MRSA), chemotherapy, and hospital surgery errors. That’s because the mainstream media, a.k.a. MSM, purposely fails to report any of it.
What most people fail to realize also is that nearly every TV station and newspaper is biased news that covers up all the atrocities caused by whatever makes the corporations money or ensures more people voting for Democrats (Socialism and “free stuff”). Every year in America, illegal immigrants flood across the border, bringing with them drugs, crime, infectious diseases, and likely votes for more crooked Democrat politicians. Though some illegal aliens are innocent humans seeking a better life, many are also criminals who will rob, rape, and kill to “get theirs.”
If you hate fake news, bad news, and twisted news, kill your television and burn the newspaper in your fireplace, then cancel your subscriptions. The main reason mass shooting news is all you see after one occurs is because it riles up emotions of citizens so everyone will vote for gun control, which is really total gun confiscation in disguise. Every death of an innocent person in a mass shooting is a complete tragedy, but the numbers pale in comparison to the innocent Americans dying at the hands of violent illegal immigrants.
When an illegal alien commits a crime, any crime, mass media ignores it entirely. It doesn’t fit the narrative that supports mass immigration and socialism (a.k.a. communism). One of the deadliest, most dangerous gangs in the world is now flourishing on U.S. soil, and they’re called Mara Salvatrucha (MS-13). They are prominent in half of the U.S. states right now as you read this. Again, you will never hear this on mainstream media, but it’s true.
Just since 2012, and thanks to Obama’s DACA program, over 200 murders have been tied to MS-13, according to the Center for Immigration Studies. The DACA program helped spread crime, but none of that is ever reported on the major networks. In fact, over 500 cases of major crimes are linked to MS-13 gangs, but the sanctuary cities and the feds protect them from getting deported or even arrested by local police.
A radical Leftist group called SPLC (Southern Poverty Law Center) fully supports the MS-13 gang, and has declared our President, Donald J. Trump a racist for calling these outright guilty murderers the “violent animals” that they really are. If the mainstream media were to call a mass shooter at a school or church an “animal,” it would be perfectly normal, but to refer to a mass-murdering illegal immigrant as one, well, that’s a crime in itself, according to MSM.
One recent tweet by SPLC posted this: “It is unacceptable for such racist, dehumanizing language to now be repeated 10 times on the White House website in a document that speaks for America.” Yet surely if MS-13 gang members were to rape and murder some Democratic politician’s child, they would be yelling curse words and calling the criminal an animal.
Still mainstream news wouldn’t report that the murderer was an illegal immigrant, and that wouldn’t be considered hate speech, since social media sites like Facebook and Twitter only define and censor “hate speech” when it fits the Leftist narrative. You see, according to MSM, all illegal immigrants are peaceful, healthy people who just want a better life, even the gang members.
One member of MS-13 is actually nicknamed “Animal” and is serving 40 years in prison for stabbing a teenage boy to death. So, SPLC, you were saying? Still, SPLC considers conservative Christians to be “extremists.” Go figure.
MS-13 gang violence goes unreported in the mainstream media, while mass shootings stay flooded across the media for days on end, 24/7. MS-13 violence, including gruesome murder, happens way more often than mass shootings, too, but it’s not in the news. MS-13 gangs have been known to stab people 100 times and dismember bodies, but it’s not in the news. They bludgeon people to death with baseball bats, kidnap kids and teens and hack them up after gang-raping them, but it’s not in the news. MS-13 murders American police officers in cold blood at traffic stops, but it’s not in the news.
This is just a sampling of the many incidents of illegal immigrant violence and murder, all of which is blacked out by mainstream media, so the brainwashed American masses will continue to vote for Democrats, who fully intend to destroy the Constitution, free speech, free press, liberty, and the American dream. Tune into LiberalMob.com for more updates on illegal immigrants committing horrific crimes that go unpunished and unreported by the corrupt “lame-stream” media.</t>
  </si>
  <si>
    <t>http://www.naturalnews.com/2019-01-23-illegal-immigrants-murdered-2000-msm-silent.html</t>
  </si>
  <si>
    <t>2019-01-23 10:59:37+00:00</t>
  </si>
  <si>
    <t>naturalnews--2019-04-22--Mass media celebration of woman scientist credited for black hole image was bogus even SCIENCE is</t>
  </si>
  <si>
    <t>Mass media celebration of woman scientist credited for black hole image was bogus... even SCIENCE is now pushing a liberal agenda</t>
  </si>
  <si>
    <t>(Natural News) In its rush to politicize on the basis of gender, the world’s first computer-generated image of a “black hole,” the mainstream media has once again been caught propagating politically-correct “fake news” by falsely attributing the image’s creation to a female whose algorithms weren’t even used to generate said image.
For days, Left Cult writers, pundits, and politicians hailed Katie Bouman as some kind of hero for supposedly single-handedly coding the data that ultimately generated the black hole image – something that Bouman herself initially claimed on her personal Facebook page when she captioned a celebratory photo of herself with the words:
“Watching in disbelief as the first image I ever made of a black hole was in the process of being reconstructed.”
Bouman, the paying-attention world would quickly find out, wasn’t actually being honest in taking full credit for the image’s generation, seeing as how an entire team of coders contributed to the project. Not only that, but Bouman’s coding “contributions” didn’t even make the final cut – meaning she contributed a whole lot of nothing to the final creation.
But none of this stopped the fake news brigade, along with dimwitted politicians like socialist Alexandria Ocasio-Cortez (AOC), from publishing all sorts of sexist, woman-worshiping nonsense about how Bouman has somehow earned a unique place in the history books as a female contributor to science.
“Take your rightful seat in history, Dr. Bouman!” tweeted AOC, along with an emoji of a telescope. “Congratulations and thank you for your enormous contribution to the advancements of science and mankind. Here’s to #WomenInSTEM!” the live-streaming fanatic added, “STEM” referring to the fields of science, technology, engineering and math, which many Leftist feminists claim isn’t occupied by enough women, LGBTs, and other “special” groups.
Sponsored solution from the Health Ranger Store: Lab-verified Nascent Iodine solution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
For more related news, be sure to check out Libtards.news.
Once real news started to leak about how Bouman had basically taken full credit for an accomplishment to which she hardly contributed, the postdoctoral fellow took to social media once again to correct the record – kind of. Bouman, presumably out of reluctance, highlighted the fact that the spotlight for this accomplishment “should be on the team and no individual person,” adding that “[f]ocusing on one person like this helps no one, including me.”
As it turns out, a male named Andrew Chael actually contributed the bulk of the coding that was ultimately used to generate the black hole image. Chael is said to have written 850,000 of the 900,000 total lines of code that resulted in the black hole image becoming a reality.
“Katie’s algorithm, despite the media’s stance, was not used to produce this image,” tweeted Sara Issaoun, another one of the project’s contributors. “There were three algorithms used and combined to form the final image, and a team of 40 scientists part of that aspect of the project (including myself and more women),” she added.
Issaoun claimed in a separate tweet that the spreading of fake news to the contrary “is not Katie’s fault but due to extremely misleading PR she had no involvement in that was blown out of proportion and harming all involved.”
“… it’s important to set the facts straight and let the collaboration and its people be heard and celebrated for their true accomplishments as part of the many challenging aspects of this project,” Issaoun added, challenging the notion expressed by some that telling the truth about this fiasco somehow represents an “attack” on Bouman.
At the end of the day, Bouman does not deserve any type of special credit – or really any specific recognition, to be quite honest – for the black hole image. And the only reason she even received any at all is because she’s a woman as opposed to a man – the epitome of discriminatory sexism by deranged, man-hating Leftists.</t>
  </si>
  <si>
    <t>http://www.naturalnews.com/2019-04-22-mass-media-celebration-of-woman-scientist-credited-for-black-hole-image-was-bogus.html</t>
  </si>
  <si>
    <t>2019-04-22 10:32:35+00:00</t>
  </si>
  <si>
    <t>newswars--2019-06-18--Mass Media Hoax Claims Alex Jones Sent Child Porn When He Was the Victim of 3rd Party Sending Child</t>
  </si>
  <si>
    <t>newswars</t>
  </si>
  <si>
    <t>– The emails were sent to Infowars by a third party
 – The FBI’s investigation is treating Jones as the victim
 – The mass media ran a giant hoax claiming Jones sent the emails to Sandy Hook parents
 – The emails ended up in a spam folder and were never opened by Infowars staff
 – The emails sent to Infowars were “very hostile” and contained threats against Jones
 – The entire farce was likely a set-up to frame Jones
The mass media ran a giant hoax claiming Alex Jones had sent child porn to Sandy Hook parents when in fact Jones himself was a victim of a third party sending him malware which contained child porn.
The entire farce clearly looks like a set-up intended to frame Jones. Here’s what actually happened;
As part of discovery, the judge in the Sandy Hook case initially ordered Infowars to turn over an archive of 9.6 million emails received since 2012.
Having subsequently accepted that this was an impossible task, the judge clarified that Infowars only had to turn over emails that mentioned Sandy Hook terms or the names of victims.
57,000 emails were turned over to the court, out of which 12 emails contained images of child porn. These emails went into a spam filter and nobody at Infowars opened the attachments (doing so would have been a crime).
When Sandy Hook lawyers found these emails as part of discovery, they turned them over to the FBI in late May and the FBI began an investigation.
According to Jones’ attorney Norman Pattis, the FBI is treating Jones as the victim because the malicious emails were sent to him by a third party and were “very hostile” towards Jones.
“There were 9.6 million emails that were searched; we turned over about 57,000 of them. In 12 of them, there were embedded images of child pornography,” Pattis said. “As it turns out, those emails were never opened, the images were never opened. There’s no evidence that anybody here, or anybody affiliated with you, or you, ever searched them. So clearly they were placed in there as malware.”
“I’ve spoken to federal prosecutors, they regard you as a victim. They do not regard you in any way as a suspect,” he added.
“I spoke to federal prosecutors last week. They report that there is no indication anyone at InfoWars knowingly possessed child pornography,” said Pattis.
Despite the media acknowledging in early reports that Jones was the victim, reporting that he had offered a $1 million reward to find the culprit who sent the emails, two days later the press began running fake news headlines claiming Jones had sent the emails to Sandy Hook families, which is completely false.
The fact that the media would run a complete hoax in claiming Jones had sent child porn when in fact he was the victim because the emails were sent to him is particularly egregious, but par for the course given that the profession of journalism is now controlled by far-left activists who abuse their power to ruin people’s lives.
Sandy Hook attorneys accused Jones of failing to perform “minimal due diligence” by refusing to open the child porn attachments. Doing so would have been a crime, and at no point did anyone at Infowars even open the emails.
Another lawyer acting on behalf of Jones, Robert Barnes, also commented on the matter.
“FBI confirmed Jones was VICTIM of malware sent to him he never opened, that lawyers found from court discovery opening up all attachments of all emails ever sent to him,” said Barnes, adding, “I’m wide awake in Vegas &amp; will be suing libelers.”
“When even the Jones-haters detail how #AlexJones was the VICTIM of malware, then you know how bad the libel is from the rest of the press. Shouldn’t that cause people to ask: what else are they lying about concerning #AlexJones?” he added, highlighting a tweet by trial lawyer Max Kennerly.
“It does not appear (Jones) was knowingly involved in possessing child pornography. Rather, someone emailed it unsolicited to an InfoWars address,” said Kennerly.</t>
  </si>
  <si>
    <t>https://www.newswars.com/mass-media-hoax-claims-alex-jones-sent-child-porn-when-he-was-the-victim-of-3rd-party-sending-child-porn-to-him/</t>
  </si>
  <si>
    <t>prisonplanet--2019-06-18--Mass Media Hoax Claims Alex Jones Sent Child Porn When He Was the Victim of 3rd Party Sending Child</t>
  </si>
  <si>
    <t>– The emails were sent to Infowars by a third party
 – The FBI’s investigation is treating Jones as the victim
 – The mass media ran a giant hoax claiming Jones sent the emails to Sandy Hook lawyers
 – The emails ended up in a spam folder and were never opened by Infowars staff
 – The emails sent to Infowars were “very hostile” and contained threats against Jones
 – Plaintiff’s lawyers in the Sandy Hook case tried to subpoena 9.6 million emails
 – Unopened emails did not say they contained child porn
 – The entire farce was likely a set-up to frame Jones
 – Jones has offered a $1 million dollar reward to find the perpetrator
The mass media ran a giant hoax claiming Alex Jones had sent child porn to Sandy Hook lawyers when in fact Jones himself was a victim of a third party sending him malware which contained child porn.
The entire farce clearly looks like a set-up intended to frame Jones. Here’s what actually happened;
As part of discovery, the judge in the Sandy Hook case initially ordered Infowars to turn over an archive of 9.6 million emails received since 2012.
Having subsequently accepted that this was an impossible task, the judge clarified that Infowars only had to turn over emails that mentioned Sandy Hook terms or the names of victims.
57,000 emails were turned over to the court, out of which 12 emails contained images of child porn. These emails went into a spam filter and nobody at Infowars opened the emails or the attachments (doing so would have been a crime). The emails did not state that they contained child porn. Only after the Sandy Hook lawyers subpoenaed the emails was the porn discovered.
When Sandy Hook lawyers found these emails as part of discovery, they turned them over to the FBI in late May and the FBI began an investigation.
According to Jones’ attorney Norman Pattis, the FBI is treating Jones as the victim because the malicious emails were sent to him by a third party and were “very hostile” towards Jones.
“There were 9.6 million emails that were searched; we turned over about 57,000 of them. In 12 of them, there were embedded images of child pornography,” Pattis said. “As it turns out, those emails were never opened, the images were never opened. There’s no evidence that anybody here, or anybody affiliated with you, or you, ever searched them. So clearly they were placed in there as malware.”
“I’ve spoken to federal prosecutors, they regard you as a victim. They do not regard you in any way as a suspect,” he added.
“I spoke to federal prosecutors last week. They report that there is no indication anyone at InfoWars knowingly possessed child pornography,” said Pattis.
Indeed, the emails did not indicate that they contained child porn and were not opened by any Infowars staff. This clearly suggests that the emails were an attempt to set-up Jones and Infowars for possession of child porn.
Despite the media acknowledging in early reports that Jones was the victim, reporting that he had offered a $1 million reward to find the culprit who sent the emails, two days later the press began running fake news headlines claiming Jones had sent the emails to Sandy Hook lawyers, which is completely false.
The fact that the media would run a complete hoax in claiming Jones had sent child porn when in fact he was the victim because the emails were sent to him is particularly egregious, but par for the course given that the profession of journalism is now controlled by far-left activists who abuse their power to ruin people’s lives.
One newspaper, the Hartford Courant, actually reported the truth when it stated, “The FBI has informed Alex Jones someone planted child pornography on the servers for his Infowars website” and that the emails “appeared to be threats against Jones but actually contained child pornography.”
Sandy Hook attorneys accused Jones of failing to perform “minimal due diligence” by refusing to open the child porn attachments. Doing so would have been a crime, and at no point did anyone at Infowars even open the emails.
Another lawyer acting on behalf of Jones, Robert Barnes, also commented on the matter.
“FBI confirmed Jones was VICTIM of malware sent to him he never opened, that lawyers found from court discovery opening up all attachments of all emails ever sent to him,” said Barnes, adding, “I’m wide awake in Vegas &amp; will be suing libelers.”
“When even the Jones-haters detail how #AlexJones was the VICTIM of malware, then you know how bad the libel is from the rest of the press. Shouldn’t that cause people to ask: what else are they lying about concerning #AlexJones?” he added, highlighting a tweet by trial lawyer Max Kennerly.
“It does not appear (Jones) was knowingly involved in possessing child pornography. Rather, someone emailed it unsolicited to an InfoWars address,” said Kennerly.
This article was posted: Tuesday, June 18, 2019 at 10:12 am</t>
  </si>
  <si>
    <t>https://www.prisonplanet.com/mass-media-hoax-claims-alex-jones-sent-child-porn-when-he-was-the-victim-of-3rd-party-sending-child-porn-to-him.html</t>
  </si>
  <si>
    <t>2019-06-18 15:12:40+00:00</t>
  </si>
  <si>
    <t>tass--2019-12-13--Abramovich becomes top Russian mogul in foreign mass media</t>
  </si>
  <si>
    <t>Abramovich becomes top Russian mogul in foreign mass media</t>
  </si>
  <si>
    <t>MOSCOW, December 13. /TASS/. Billionaire Roman Abramovich has topped a rating of the most popular Russian businessmen in terms of mentioning in English language media in 2019. Abramovich is followed by businessmen Oleg Deripaska and Mikhail Fridman, according to the survey prepared by LexisNexis Russia.
Mass media referred to Abramovich 9,684 times in 2019. These are mainly UK-based media with football as the key topic of publications, LexisNexis says. Oleg Deripaska was mentioned on 4,735 occasions in the media, or half as much. Alfa Group founder Mikhail Fridman was mentioned in 2,894 foreign media reports. "The total number of articles mentioning Abramovich, Deripaska and Fridman is higher than the figure for all other Top 20 participants taken together," the company says.
Lukoil CEO Vagit Alekperov, businessman Viktor Vekselberg, VKontakte and Telegram founder Pavel Durov, businessman Mikhail Prokhorov, Novatek CEO Leonid Mikhelson and Yuri Milner all had more than 1,000 publications in English language media.
They are followed by Alisher Usmanov, Pyotr Kondrashev, Arkady Volozh, Igor Makarov, Vladimir Potanin, Dmitry Rybolovlev, Evgeni Kaspersky, Oleg Tinkov, Iskander Makhmudov, Vladimir Lisin and Roman Trotsenko.
Experts of LexisNexis Russia studied mentioning of 98 Russian businessmen in the Forbes 2019 billionaires rating in publications of English language media.</t>
  </si>
  <si>
    <t>https://tass.com/society/1099311</t>
  </si>
  <si>
    <t>Fri, 13 Dec 2019 18:27:23 +0300</t>
  </si>
  <si>
    <t>thedailycaller--2019-02-03--WaPo Runs Super Bowl Ad Worth Millions Promoting Free Press Amid Mass Media Layoffs</t>
  </si>
  <si>
    <t>WaPo Runs Super Bowl Ad Worth Millions Promoting Free Press Amid Mass Media Layoffs</t>
  </si>
  <si>
    <t>The Washington Post announced Saturday it will premier an ad during Sunday’s Super Bowl LIII extolling the importance of journalism to a healthy democracy.
The 60-second ad comes as hundreds of journalists are losing their jobs amid mass media layoffs.
“While most Super Bowl ad producers have the better part of a year, we had the lesser part of a week, but with an event this big, we decided to seize the opportunity,” Fred Ryan, publisher and CEO of WaPo, noted in a press statement.
CBS is charging $5.25 million for a 30-second ad, CNBC reported. WaPo would not comment on how much the company was spending on its commercial slot.
The ad, which will feature actor Tom Hanks as the narrator, is expected to showcase murdered and missing journalists around the world. The campaign comes after WaPo contributor Jamal Khashoggi was assassinated in October 2018 at the Saudi consulate in Istanbul.
Major digital media outlets meanwhile are cutting workforce size amid an upheaval in the industry. (RELATED: Vice Lays Off 10 Percent Of Staff As Digital Media Struggle During Trump Era)
BuzzFeed, Yahoo! and other major outlets, for instance, cut loose more than 1,000 jobs Wednesday in what analysts say is a broadside against journalists. There is also concern Facebook is indirectly responsible for the massacre.
Verizon Media, which owns Yahoo! and the Huffington Post, is slashing roughly 800 jobs, or 7 percent, of its global workforce across the organization. BuzzFeed is also expected to cut 15 percent of its workforce, including jobs in journalism. Other media outlets followed suit.
Vice cut roughly 250 jobs from its payroll Friday, which are expected to have a sizable impact on Vice’s 2,500-person staff. The move was designed to focus on profitable areas like film and television production.
Concerns about Facebook’s effect on the industry comes less than a year after the company decided in 2018 to de-emphasize news on the platform. Outlets worried the change in algorithm would wipe out digital journalism and cause several digital companies to pare down.
Conservative outlet Independent Journal Review (IJR) terminated several employees in February 2018, leaving an unclear future for the millennial-focused conservative website that has recently faced a declining audience and internal strife. An analytics report from SimilarWeb.com shows a substantial drop in traffic before the outlet cut its workforce.
Content created by The Daily Caller News Foundation is available without charge to any eligible news publisher that can provide a large audience. For licensing opportunities of our original content, please contact licensing@dailycallernewsfoundation.org.</t>
  </si>
  <si>
    <t>Chris White</t>
  </si>
  <si>
    <t>https://dailycaller.com/2019/02/02/super-bowl-ads-washington-post/</t>
  </si>
  <si>
    <t>2019-02-03 00:24:14+00:00</t>
  </si>
  <si>
    <t>thedcclothesline--2019-01-24--Mass shootings in 2018 killed 68 Americans and the mass media freaked out ILLEGAL IMMIGRANTS murder</t>
  </si>
  <si>
    <t>Mass shootings in 2018 killed 68 Americans and the mass media freaked out; ILLEGAL IMMIGRANTS murdered 2,000 people – MSM silent</t>
  </si>
  <si>
    <t>(Natural News) It’s astonishing how at least 200 million Americans have no clue what’s really going on in this country regarding deaths caused by illegal immigrants, prescription medications, vaccines, hospital superbugs (think MRSA), chemotherapy, and hospital surgery errors. That’s because the mainstream media, a.k.a. MSM, purposely fails to report any of it.
What most people fail to realize also is that nearly every TV station and newspaper is biased news that covers up all the atrocities caused by whatever makes the corporations money or ensures more people voting for Democrats (Socialism and “free stuff”). Every year in America, illegal immigrants flood across the border, bringing with them drugs, crime, infectious diseases, and likely votes for more crooked Democrat politicians. Though some illegal aliens are innocent humans seeking a better life, many are also criminals who will rob, rape, and kill to “get theirs.”
If you hate fake news, bad news, and twisted news, kill your television and burn the newspaper in your fireplace, then cancel your subscriptions. The main reason mass shooting news is all you see after one occurs is because it riles up emotions of citizens so everyone will vote for gun control, which is really total gun confiscation in disguise. Every death of an innocent person in a mass shooting is a complete tragedy, but the numbers pale in comparison to the innocent Americans dying at the hands of violent illegal immigrants.
When an illegal alien commits a crime, any crime, mass media ignores it entirely. It doesn’t fit the narrative that supports mass immigration and socialism (a.k.a. communism). One of the deadliest, most dangerous gangs in the world is now flourishing on U.S. soil, and they’re called Mara Salvatrucha (MS-13). They are prominent in half of the U.S. states right now as you read this. Again, you will never hear this on mainstream media, but it’s true.
Just since 2012, and thanks to Obama’s DACA program, over 200 murders have been tied to MS-13, according to the Center for Immigration Studies. The DACA program helped spread crime, but none of that is ever reported on the major networks. In fact, over 500 cases of major crimes are linked to MS-13 gangs, but the sanctuary cities and the feds protect them from getting deported or even arrested by local police.
A radical Leftist group called SPLC (Southern Poverty Law Center) fully supports the MS-13 gang, and has declared our President, Donald J. Trump a racist for calling these outright guilty murderers the “violent animals” that they really are. If the mainstream media were to call a mass shooter at a school or church an “animal,” it would be perfectly normal, but to refer to a mass-murdering illegal immigrant as one, well, that’s a crime in itself, according to MSM.
One recent tweet by SPLC posted this: “It is unacceptable for such racist, dehumanizing language to now be repeated 10 times on the White House website in a document that speaks for America.” Yet surely if MS-13 gang members were to rape and murder some Democratic politician’s child, they would be yelling curse words and calling the criminal an animal.
Still mainstream news wouldn’t report that the murderer was an illegal immigrant, and that wouldn’t be considered hate speech, since social media sites like Facebook and Twitter only define and censor “hate speech” when it fits the Leftist narrative. You see, according to MSM, all illegal immigrants are peaceful, healthy people who just want a better life, even the gang members.
One member of MS-13 is actually nicknamed “Animal” and is serving 40 years in prison for stabbing a teenage boy to death. So, SPLC, you were saying? Still, SPLC considers conservative Christians to be “extremists.” Go figure.
MS-13 gang violence goes unreported in the mainstream media, while mass shootings stay flooded across the media for days on end, 24/7. MS-13 violence, including gruesome murder, happens way more often than mass shootings, too, but it’s not in the news. MS-13 gangs have been known to stab people 100 times and dismember bodies, but it’s not in the news. They bludgeon people to death with baseball bats, kidnap kids and teens and hack them up after gang-raping them, but it’s not in the news. MS-13 murders American police officers in cold blood at traffic stops, but it’s not in the news.
This is just a sampling of the many incidents of illegal immigrant violence and murder, all of which is blacked out by mainstream media, so the brainwashed American masses will continue to vote for Democrats, who fully intend to destroy the Constitution, free speech, free press, liberty, and the American dream. Tune into LiberalMob.com for more updates on illegal immigrants committing horrific crimes that go unpunished and unreported by the corrupt “lame-stream” media.</t>
  </si>
  <si>
    <t>SD Wells</t>
  </si>
  <si>
    <t>https://www.dcclothesline.com/2019/01/24/2-media-blackout-of-2018-murder-statistics-mass-shootings-68-victims-killed-by-illegals-2000-victims/</t>
  </si>
  <si>
    <t>2019-01-24 19:02:31+00:00</t>
  </si>
  <si>
    <t>therussophileorg--2019-04-22--Mass media celebration of woman scientist credited for black hole image was bogus even SCIENCE is n</t>
  </si>
  <si>
    <t>Mass media celebration of woman scientist credited for black hole image was bogus… even SCIENCE is now pushing a liberal agenda</t>
  </si>
  <si>
    <t xml:space="preserve">This
[post](http://www.naturalnews.com/2019-04-22-mass-media-celebration-of-woman-
scientist-credited-for-black-hole-image-was-bogus.html)
was originally published on
[this site](http://www.naturalnews.com/)[]()
([Natural News](https://www.naturalnews.com/)) In its rush to politicize on
the basis of gender, the world’s first computer-generated image of a “black
hole,” the mainstream media has once again been caught propagating
politically-correct “fake news” by [falsely
attributing](http://www.informationliberation.com/?id=60059) the image’s
creation to a female whose algorithms _weren’t even used_ to generate said
image.
For days, Left Cult writers, pundits, and politicians hailed Katie Bouman as
some kind of hero for supposedly single-handedly coding the data that
ultimately generated the black hole image – something that Bouman herself
initially claimed on her personal Facebook page when she captioned a
celebratory photo of herself with the words:
“Watching in disbelief as the first image I ever made of a black hole was in
the process of being reconstructed.”
Bouman, the paying-attention world would quickly find out, wasn’t actually
being honest in taking full credit for the image’s generation, seeing as how
an entire _team_ of coders contributed to the project. Not only that, but
Bouman’s coding “contributions” didn’t even make the final cut – meaning she
contributed a whole lot of _nothing_ to the final creation.
But none of this stopped the fake news brigade, along with dimwitted
politicians like socialist Alexandria Ocasio-Cortez (AOC), from publishing all
sorts of sexist, woman-worshiping nonsense about how Bouman has somehow earned
a unique place in the history books as a female contributor to science.
“Take your rightful seat in history, Dr. Bouman!” tweeted AOC, along with an
emoji of a telescope. “Congratulations and thank you for your enormous
contribution to the advancements of science and mankind. Here’s to
#WomenInSTEM!” the live-streaming fanatic added, “STEM” referring to the
fields of science, technology, engineering and math, which many Leftist
feminists claim [isn’t occupied by enough women, LGBTs, and other “special”
groups](https://www.naturalnews.com/2019-01-29-lgbt-agenda-is-corrupting-
science-and-destroying-young-minds-with-progressive-propaganda.html).
_**Sponsored solution from the Health Ranger Store:** Lab-verified [Nascent
Iodine solution](http://iodine.naturalnews.com/iodine.html)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http://iodine.naturalnews.com/iodine.html)._
For more related news, be sure to check out
[Libtards.news](http://libtards.news/).
## In la-la Leftist land, women somehow deserve credit for accomplishments
they didn’t even accomplish
Once real news started to leak about how Bouman had basically taken full
credit for an accomplishment to which she hardly contributed, the postdoctoral
fellow took to social media once again to correct the record – kind of.
Bouman, presumably out of reluctance, highlighted the fact that the spotlight
for this accomplishment “should be on the team and no individual person,”
adding that “[f]ocusing on one person like this helps no one, including me.”
As it turns out, a male named Andrew Chael actually contributed the bulk of
the coding that was ultimately used to generate the black hole image. Chael is
said to have written 850,000 of the 900,000 total lines of code that resulted
in the black hole image becoming a reality.
“Katie’s algorithm, despite the media’s stance, was not used to produce this
image,” tweeted Sara Issaoun, another one of the project’s contributors.
“There were three algorithms used and combined to form the final image, and a
team of 40 scientists part of that aspect of the project (including myself and
more women),” she added.
Issaoun claimed in a separate tweet that the spreading of fake news to the
contrary “is not Katie’s fault but due to extremely misleading PR she had no
involvement in that was blown out of proportion and harming all involved.”
“… it’s important to set the facts straight and let the collaboration and its
people be heard and celebrated for their true accomplishments as part of the
many challenging aspects of this project,” Issaoun added, challenging the
notion expressed by some that telling the truth about this fiasco somehow
represents an “attack” on Bouman.
At the end of the day, Bouman does _not_ deserve any type of special credit –
or really any specific recognition, to be quite honest – for the black hole
image. And the only reason she even received any at all is because she’s a
woman as opposed to a man – the epitome of discriminatory sexism by deranged,
man-hating Leftists.
**Sources for this article include:**
[InformationLiberation.com](http://www.informationliberation.com/?id=60059)
[NaturalNews.com](https://www.naturalnews.com/2019-01-29-lgbt-agenda-is-
corrupting-science-and-destroying-young-minds-with-progressive-
propaganda.html)
from http://www.naturalnews.com/2019-04-22-mass-media-celebration-of-woman-
scientist-credited-for-black-hole-image-was-bogus.html
</t>
  </si>
  <si>
    <t>https://www.therussophile.org/mass-media-celebration-of-woman-scientist-credited-for-black-hole-image-was-bogus-even-science-is-now-pushing-a-liberal-agenda.html/</t>
  </si>
  <si>
    <t>2019-04-22 18:10:02+00:00</t>
  </si>
  <si>
    <t>therussophileorg--2019-04-23--Mass media celebration of woman scientist credited for black hole image was bogus even SCIENCE is n</t>
  </si>
  <si>
    <t xml:space="preserve">by: Ethan Huff
([Natural News](https://www.naturalnews.com/)) In its rush to politicize on
the basis of gender, the world’s first computer-generated image of a “black
hole,” the mainstream media has once again been caught propagating
politically-correct “fake news” by [falsely
attributing](http://www.informationliberation.com/?id=60059) the image’s
creation to a female whose algorithms  _weren’t even used_  to generate said
image.
For days, Left Cult writers, pundits, and politicians hailed Katie Bouman as
some kind of hero for supposedly single-handedly coding the data that
ultimately generated the black hole image – something that Bouman herself
initially claimed on her personal Facebook page when she captioned a
celebratory photo of herself with the words:
“Watching in disbelief as the first image I ever made of a black hole was in
the process of being reconstructed.”
Bouman, the paying-attention world would quickly find out, wasn’t actually
being honest in taking full credit for the image’s generation, seeing as how
an entire  _team_  of coders contributed to the project. Not only that, but
Bouman’s coding “contributions” didn’t even make the final cut – meaning she
contributed a whole lot of  _nothing_  to the final creation.
But none of this stopped the fake news brigade, along with dimwitted
politicians like socialist Alexandria Ocasio-Cortez (AOC), from publishing all
sorts of sexist, woman-worshiping nonsense about how Bouman has somehow earned
a unique place in the history books as a female contributor to science.
“Take your rightful seat in history, Dr. Bouman!” tweeted AOC, along with an
emoji of a telescope. “Congratulations and thank you for your enormous
contribution to the advancements of science and mankind. Here’s to
#WomenInSTEM!” the live-streaming fanatic added, “STEM” referring to the
fields of science, technology, engineering and math, which many Leftist
feminists claim [isn’t occupied by enough women, LGBTs, and other “special”
groups](https://www.naturalnews.com/2019-01-29-lgbt-agenda-is-corrupting-
science-and-destroying-young-minds-with-progressive-propaganda.html).
## In la-la Leftist land, women somehow deserve credit for accomplishments
they didn’t even accomplish
Once real news started to leak about how Bouman had basically taken full
credit for an accomplishment to which she hardly contributed, the postdoctoral
fellow took to social media once again to correct the record – kind of.
Bouman, presumably out of reluctance, highlighted the fact that the spotlight
for this accomplishment “should be on the team and no individual person,”
adding that “[f]ocusing on one person like this helps no one, including me.”
As it turns out, a male named Andrew Chael actually contributed the bulk of
the coding that was ultimately used to generate the black hole image. Chael is
said to have written 850,000 of the 900,000 total lines of code that resulted
in the black hole image becoming a reality.
“Katie’s algorithm, despite the media’s stance, was not used to produce this
image,” tweeted Sara Issaoun, another one of the project’s contributors.
“There were three algorithms used and combined to form the final image, and a
team of 40 scientists part of that aspect of the project (including myself and
more women),” she added.
Issaoun claimed in a separate tweet that the spreading of fake news to the
contrary “is not Katie’s fault but due to extremely misleading PR she had no
involvement in that was blown out of proportion and harming all involved.”
“… it’s important to set the facts straight and let the collaboration and its
people be heard and celebrated for their true accomplishments as part of the
many challenging aspects of this project,” Issaoun added, challenging the
notion expressed by some that telling the truth about this fiasco somehow
represents an “attack” on Bouman.
At the end of the day, Bouman does  _not_  deserve any type of special credit
– or really any specific recognition, to be quite honest – for the black hole
image. And the only reason she even received any at all is because she’s a
woman as opposed to a man – the epitome of discriminatory sexism by deranged,
man-hating Leftists.
**Sources for this article include:**
[InformationLiberation.com](http://www.informationliberation.com/?id=60059)
[NaturalNews.com](https://www.naturalnews.com/2019-01-29-lgbt-agenda-is-
corrupting-science-and-destroying-young-minds-with-progressive-
propaganda.html)
Related Posts:
**We truly are under attack. We need user support now more than ever![For as
little as $10, you can support the IWB directly – and it only takes a
minute.](https://www.paypal.com/cgi-bin/webscr?cmd=_s-
xclick&amp;hosted_button_id=DAKZTAE6PJLGW) Thank you.** 116 views
Related Posts:
</t>
  </si>
  <si>
    <t>IWB</t>
  </si>
  <si>
    <t>https://www.therussophile.org/mass-media-celebration-of-woman-scientist-credited-for-black-hole-image-was-bogus-even-science-is-now-pushing-a-liberal-agenda-2.html/</t>
  </si>
  <si>
    <t>2019-04-23 03:16:47+00:00</t>
  </si>
  <si>
    <t>therussophileorg--2019-05-28--The Mass Media Is Poisoning Us With Hate</t>
  </si>
  <si>
    <t>The Mass Media Is Poisoning Us With Hate</t>
  </si>
  <si>
    <t xml:space="preserve">This
[post](https://counterinformation.wordpress.com/2019/05/27/the-mass-media-is-
poisoning-us-with-hate/)
was originally published on
[this site](https://counterinformation.wordpress.com/)
Counterinformation
[https://0.gravatar.com/avatar/67966a395560e8593ecb2c24f7bc6397?s=96&amp;d=identicon&amp;r=R](https://0.gravatar.com/avatar/67966a395560e8593ecb2c24f7bc6397?s=96&amp;d=identicon&amp;r=R)
By Chris Hedges
May 27, 2019 “[Information Clearing
House](http://www.informationclearinghouse.info/)” – __    In “[Manufacturing
Consent](https://www.penguinrandomhouse.com/books/78912/manufacturing-consent-
by-edward-s-herman-and-noam-chomsky/9780375714498/): The Political Economy of
the Mass Media,” published in 1988, Edward S. Herman and Noam Chomsky exposed
the techniques that the commercial media used to promote and defend the
economic, social and political agendas of the ruling elites. These techniques
included portraying victims as either worthy or unworthy of sympathy. A
Catholic priest such as Jerzy Popiełuszko, for example, murdered by the
communist regime in Poland in 1984, was deified, but four Catholic
missionaries who were raped and murdered in 1980 in El Salvador by U.S.-backed
death squads were slandered as fellow travelers of the “Marxist” rebel
movement. The techniques also included both narrowing the debate in a way that
buttressed the elite consensus and intentionally failing to challenge the
intentions of the ruling elites or the actual structures of power.
“Manufacturing Consent” was published on the eve of three revolutions that
have dramatically transformed the news industry: the rise of right-wing radio
and Fox-style TV news that abandon the media’s faux objectivity, the
introduction of 24-hour cable news stations, and the creation of internet
platforms—owned by a handful of corporations—that control the distribution of
news and information and mine our personal data on behalf of advertisers,
political campaigns and the government. The sins of the old media, bad though
they were, are nothing compared with the sins of the new media. Mass media has
degenerated into not only a purveyor of gossip, conspiracy theories and
salacious entertainment but, most ominously, a purveyor of hate. [Matt
Taibbi](https://taibbi.substack.com/), the author of “[Hate
Inc.](https://www.orbooks.com/catalog/hate-inc/): How, and Why, the Media
Makes Us Hate One Another,” has dissected modern media platforms in much the
same way that Herman and Chomsky did the old media.
The new media, Taibbi points out, still manufactures consent, but it does so
by setting group against group, a consumer version of what George Orwell in
his novel “1984” called the “[Two Minutes
Hate](https://en.wikipedia.org/wiki/Two_Minutes_Hate).” Our opinions and
prejudices are skillfully catered to and reinforced, with the aid of a
detailed digital analysis of our proclivities and habits, and then sold back
to us. The result, Taibbi writes, is “packaged anger just for you.” The public
is unable to speak across the manufactured divide. It is mesmerized by the
fake dissent of the culture wars and competing conspiracy theories. Politics,
under the assault, has atrophied into a tawdry reality show centered on
political personalities. Civic discourse is defined by invective and insulting
remarks on the internet. Power, meanwhile, is left unexamined and
unchallenged. The result is political impotence among the populace. The moral
swamp is not only a fertile place for demagogues such as Donald Trump—a
creation of this media burlesque—but channels misplaced rage, intolerance and
animosity toward those defined as internal enemies.
“Objectivity was when I was told I couldn’t write with voice,” Taibbi told me
when I interviewed him on my television show, “On Contact.” [[Part
one](https://www.youtube.com/watch?v=8_vla4l-AX8) of the interview; [part
two](https://www.youtube.com/watch?v=rTf4KHe-M8I).] “I couldn’t write with a
point of view. Objectivity was to write in a dull, flat, third-person
perspective. Don’t express yourself. Don’t be too colorful. This actually was,
if you pick up The New York Times today, that same writing style. The original
idea behind it is you didn’t want to turn off people on the start because
they’re trying to reach the widest possible audience. This also infected
radio, television. That’s why you have this Tom Brokaw, Dan Rather-style
delivery, which was monotonal, flat, unopinionated. A lot of people thought
this was some kind of an ethical decision that news organizations were making.
In fact, what they were trying to do is reach the greatest number of people to
sell the greatest number of ads. That’s how we developed that idea.”The old
media sold itself as objective, although as Taibbi points out, this was more a
reflection of tone rather than content. This vaunted objectivity and
impartiality was, at its core, an element of a commercial tactic designed to
reach the largest numbers of viewers or readers.
The old media rigidly held to the fiction that there were only two kinds of
political opinions—those expressed by Democrats and those expressed by
Republicans. These two positions swiftly devolved into caricatures on radio
and television. The classic example was the show “Crossfire,” in which two
antagonists, the stereotypical liberal and the stereotypical conservative,
could never agree. The liberal, Taibbi pointed out, “was always cast as the
person who couldn’t punch back. He was always in retreat. The conservative was
always in attack mode. A personality like [Tucker
Carlson](https://www.cjr.org/the_profile/tucker-carlson.php).” These staged
and choreographed confrontations were, in essence, sporting events.
“If you watch a [[‘Sunday NFL]
Countdown’](https://en.wikipedia.org/wiki/Sunday_NFL_Countdown) you’ll see the
sets are designed exactly the same” as that of “Crossfire.” “The anchor on one
side. There’s usually four commentators—two that represent each team. They
have graphics that tell you what the score is, who is ahead, who is behind. We
want people to perceive politics as something they have a rooting interest in.
There’s no possibility of any gray area in any of this. Your political
identity can’t possibly bleed into any other political identity. You are on
one team or another. That’s it. We don’t even acknowledge the existence of
people who have different types of ideas. For instance, anti-abortion but also
pro-union. Whatever it is. That doesn’t exist in the media.”
The fact that on most big issues the two major political parties are in
agreement is ignored. The deregulation of the financial industry, the
militarization of police, the explosion in the prison population,
deindustrialization, austerity, the endless wars in the Middle East, the
bloated military budget, the control of elections and mass media by
corporations and the wholesale surveillance of the population by the
government all have bipartisan support. For this reason, they are almost never
discussed.
“It’s always presented as two parties that are always in disagreement about
everything,” Taibbi said, “which is not true.”
“We [members of the press] are not focusing on the timeless, permanent nature
of how the system works,” he said. “We don’t think about the central bank. We
don’t think about the security state. We don’t think about any of that stuff.
We focus on personalities. Donald Trump versus Alexandria Ocasio-Cortez. That
simplifies everything and allows us to not look at the bigger picture.”
Once the old media model imploded with the arrival of 24-hour news networks,
Fox-style news and the internet, the monopoly of a few dominant newspapers and
networks ended. In the new setting, media organizations tailor their content
to focus on specific demographics.
“MSNBC, which has gone through some interesting changes over the years,
markets itself as a left-leaning network,” Taibbi said. “But it was so
intensely pro-war in 2002 that it had to uninvite [Jesse
Ventura](https://www.huffpost.com/entry/jesse-ventura-msnbc-
tried_b_492237?guccounter=1&amp;guce_referrer=aHR0cHM6Ly93d3cuZ29vZ2xlLmNvbS8&amp;guce_referrer_sig=AQAAAIu7MzBa7gLon5L6wIYCqI9XXrWd5mU1xMRz4hI9gSPY2jc4fAiK1LPIrCGkcLqghfB6ATeX1
-x29GD_SBxhUkvWDxCuImwWWhZFK2fDE0agqxu4HM-
U6tZUqQhrNEyg3F_CPAiPXiTnax5TP_BoAesEFmEsKbqxtJOCPH1VyEhK) and [Phil
Donahue](https://billmoyers.com/2013/03/25/the-day-that-tv-news-died/) from
the network. This latest thing was ‘Russiagate’ and the constant hyping of the
narrative ‘If you watch, you might learn any minute that we, along with Robert
Mueller, are going to take down the president.’ ”
The media model not only sets demographic against demographic, it mutes and
destroys investigations into corporate systems of oppression and genuine
dissent.
“You don’t have to make the news up for these people,” Taibbi said of the
process of carving up the public. “You can just pick stories that they’re
going to like. You start feeding them content that is going to ratify their
belief systems. Fox did it first. They did it well. They started to make
money. They were No. 1 for a long time. But this started to bleed into the
rest of the business. Pretty soon, everybody was doing the same thing. It
didn’t matter whether you were the food channel tailoring content for people
who liked food or MSNBC who tailored content for people who leaned in a
certain political direction, you were giving people stuff they wanted to
hear.”
“Previously, you were looking at the illusion of debate,” Taibbi said of the
old media model. “You would see people arguing on ‘Crossfire.’ On the op-ed
pages, there were people who disagreed with each other. Now, most people’s
news consumption experience is tailored entirely to their preferences. … If
you’re only reading media that tailor to your particular belief system you’re
not being exposed to other ideas. It’s going to be progressively more
vituperative.”
“One of the first stories that taught the news business you can actually sell
anger as a product was the [Monica] Lewinsky scandal,” Taibbi said.
MSNBC built its brand and its audience by relentlessly warning that the
presidency of Bill Clinton was in mortal peril during the Lewinsky
investigation. It repeated this formula by spending two years hyping the story
of supposed Russian collusion with the Trump administration.
“What they were trying to do was basically create the impression that [a new]
‘Watergate was going on, you better tune in because at any moment this could
all go kaput,’ ” Taibbi said of the Lewinsky scandal. “They got an enormous
market share. Fox added a twist to it. Fox took the same concept and openly
villainized the characters. They decided to make Bill and Hillary Clinton into
caricatures and cartoon figures, aging hippies. They kept running clip after
clip of Hillary Clinton talking about how she didn’t bake cookies. They knew
their audience was going to react to all these images in a certain way. They
sold people stories that make them angry. They told them, ‘If you keep tuning
in, somehow you are a part of the process. You are a part of this ongoing
prosecution of this culture enemy that we’re showing you. … We tell you about
somebody you don’t like. We keep telling you about it over and over to
dominate the ratings.’ ”
The result, Taibbi argues, is a marketing strategy that fosters addictive and
aggressive behavior. The more the habits of readers and viewers on the
internet and electronic devices are tracked, the more the addiction and
aggression are fed.
“This creates more than just pockets of political rancor,” he went on. “It
creates masses of media consumers who have been trained to only see in one
direction, as if they have been pulled through history on a railroad track,
with heads fastened in blinders, looking only one way. … Even without the
vitriolic content, just the process of surfing and consuming the news has a
lot of the same qualities as other addictions—like smoking cigarettes or
taking drugs. People get addicted to the feel of their phones. They get
addicted to the process of turning on screens. You especially get addicted to
the idea that you’re going to turn on a news program or read an article and
it’s going to tell you something that is going to anger you even more than you
were yesterday.”
The template for news, Taibbi writes, is professional wrestling.
“Wrestling was a commercial formula that they figured out worked incredibly
well,” Taibbi said of the corporate owners of news outlets. “There was a
simplified morality play where there was a good guy, who was called the baby
face, and a bad guy they called the heel. They relentlessly hyped the bad guy.
The heel was more important in wrestling and more popular than the face. The
amount of tickets they can sell is a direct correlation to how much people
hate the bad guy. You have to have a hateable heel in order to make the
formula work. This is how news works.”
Reporters, Taibbi writes in his book, “now regularly do the outraged hero,
finger-pointing routine whenever they are within a mile of Trump. [Jim
Acosta’](https://www.politico.com/story/2018/11/07/trump-acosta-white-
house-972060)s confrontations with the president, for instance, seemed pulled
straight from WWE [World Wrestling Entertainment] outtakes. Trump’s whole
presidency has turned into a heel/hero promotion with Bob Mueller in the face
role.”
“Trump fits like a glove into the commercial formula of all of this,” Taibbi
said in the interview. “That’s what’s fascinating about it. He actually makes
more money for the MSNBC, CNN, Washington Post, New York Times side than he
does for Fox and the [Daily
Caller](https://en.wikipedia.org/wiki/The_Daily_Caller). He’s a cartoon
character who is a perfect heel. You have an utterly simplified political
landscape. There are only two ways to be. You are either for this incredibly
noxious figure or you are against him.”
But, Taibbi notes, there is a diminishing return as with any addiction.
“You always have to constantly increase the level of the rhetoric in order to
get people to keep coming back,” he said. “You can’t be narrowly ‘incompetent’
or ‘corrupt.’ Sooner or later, you have to get to the point where you’re
saying ‘demagogues,’ ‘authoritarians,’ ‘dictators.’ Finally, as[Glenn
Beck](https://en.wikipedia.org/wiki/Glenn_Beck) discovered, you have to start
calling them Hitler. Beck got to the point where he was simultaneously calling
people Hitler and Stalin. It wasn’t enough just to be Hitler.”
“If you are defining somebody else as that bad, then everything is
permissible,” he said. “We saw this with Russiagate. The same sort of liberal
commentators who, ages ago, would have been very concerned about things such
as the collapse of attorney-client privilege, or the
[FISA](https://www.fisc.uscourts.gov/about-foreign-intelligence-surveillance-
court) program, any of that stuff. They don’t care about it anymore. They just
want to get the person.”
The shaping of the public into antagonistic tribes works commercially. It
works politically. But it is a recipe for social disintegration. I watched
competing ethnic groups in the former Yugoslavia seize rival mass media
outlets and use them to spew vitriol and hate against the ethnic group they
demonized. The poisonous images and rhetoric that were pumped out month after
month in Yugoslavia led to a savage fratricide.
The United States is already plagued by an epidemic of mass shootings, death
threats against critics of Trump, [including Rep. Ilhan
Omar](https://www.rollcall.com/news/guns-found-in-new-york-home-of-man-who-
threatened-to-shoot-rep-ilhan-omar), and aborted assassination attempts,
including a Trump supporter’s [mailing of pipe
bombs](https://www.cnn.com/politics/live-news/clintons-obama-suspicious-
packages/index.html) last year to prominent Democrats and CNN, an effort to
decapitate the hierarchy of the Democratic Party, as well as terrorize the
media outlet that is the party’s principal propaganda arm.
“If you’re constantly winding up audiences and telling them that all of their
troubles are a result of this other group that is literally Hitler, that
they’re literally Nazis, they’re literally Stalin, sooner or later some people
are going to start picking up weapons and do something crazy,” Taibbi said.
“This is why people are correctly upset about Fox News. But they should also
be concerned about other forms of media. The formula is similar across the
board.”
“Our system of bubble economics is going to produce some kind of a catastrophe
at some point,” Taibbi, the author of one of the finest books on the 2008
financial crash, “[Griftopia](https://www.penguinrandomhouse.com/books/176128
/griftopia-by-matt-taibbi/9780385529969/),” concluded. “At which point, if you
tell people often enough that their next-door neighbor is literally in the
league with Nazis or terrorists or whatever it is—of course Fox pioneered
this, going back to the Iraq War, when we were told liberals were terrorist
supporters—sooner or later, there’s going to be violence. The inability of
society to agree on a common set of facts means the media has failed already.
It means we’re just not reaching people. [In this atmosphere] we will never be
able to work things out in a civil way.”
_Chris Hedges, spent nearly two decades as a foreign correspondent in Central
America, the Middle East, Africa and the Balkans. He has reported from more
than 50 countries and has worked for The Christian Science Monitor, National
Public Radio, The Dallas Morning News and The New York Times, for which he was
a foreign correspondent for 15
years.&lt;https://www.truthdig.com/author/chris_hedges/&gt;_
&lt;http://www.informationclearinghouse.info/&gt;
from https://counterinformation.wordpress.com/2019/05/27/the-mass-media-is-
poisoning-us-with-hate/
</t>
  </si>
  <si>
    <t>J.C.</t>
  </si>
  <si>
    <t>https://www.therussophile.org/the-mass-media-is-poisoning-us-with-hate-3.html/</t>
  </si>
  <si>
    <t>2019-05-28 02:51:20+00:00</t>
  </si>
  <si>
    <t>therussophileorg--2019-07-23--VIDEO INTERVIEW Western Mass Media 100 Infiltrated by CIA William Binney</t>
  </si>
  <si>
    <t xml:space="preserve">This
[post](https://www.fort-russ.com/2019/07/video-interview-western-mass-
media-100-infiltrated-by-cia-william-binney/)
was originally published on
[this site](https://www.fort-
russ.com/feed/)&lt;https://www.youtube.com/embed/Fo_QG_Ks3yY&gt;
The Herland Report TV: **Our totalitarian democracy means end of freedom for
the people**
“We are violating the Constitution by spying on every US citizen. It is a
totalitarian process, for example the media is totally infiltrated by the CIA”
says former NSA director, William Binney, on his role as the leading American
whistleblower before Edward Snowden.
Binney, who uncovered and warned of the mass surveillance done out of the NSA
post 9/11, speaks to The Herland Report in an exclusive interview.
[https://www.youtube.com/user/HanneNab…](https://www.youtube.com/user/HanneNabintuHerland?sub_confirmation=1)
FOLLOW THE HERLAND REPORT NEWS SITE and pick up articles from leading
intellectuals, authors, journalists and activists:
[http://www.theherlandreport.com](https://www.youtube.com/redirect?event=video_description&amp;v=Fo_QG_Ks3yY&amp;redir_token
=yIIDMiWaDN-
jvzp7hAq8e05xuHh8MTU2Mzk0OTQyOUAxNTYzODYzMDI5&amp;q=http%3A%2F%2Fwww.theherlandreport.com)
VIDEO
William Binney says: “The media is totally infiltrated by the CIA and various
other agencies. When it comes to national security, the media only talk about
what the administration wants you to hear, and basically suppress any other
statements about what’s going on that the administration does not want get
public. The media is basically the lapdogs for the government.”
“William Casey, who was the director of Central Intelligence Agency back when
Reagan was president, said at one point that you’ll know how effective we are
once at least 70 percent of what’s publicly known is false.”
“In other words, they have been infiltrating the press for decades and they’re
pushing their thinking and agenda to the media, so the media will promulgate
it to the public. The public won’t even have any idea what’s really going on.”
“The objective is to keep everybody uninformed so that they can’t make a smart
decision about anything. Everything is being done behind this secret door that
you are not supposed to know about. That is really destroying the fundamental
essence of democracy.”
“That was what our Constitution was all about, that the people were supposed
to know what the government was doing. Not the government knowing what the
people were doing at all times, they way it is turning today.”
“We are pretty much heading towards a totalitarian system. In this country,
democracy has been subverted, much I think by Dick Cheney. He masterminded
this because he would spend time in Congress, he knew about the congressional
operation, how it worked. He was assistant to President Nixon, spying on
everybody. He knew that he needed to know things about people in the
opposition. What better way to do it than have a sister agency and the US
government just open up and collect everything, store it, so you can go in and
look at it at any time retroactively and examine anybody.”
The Herland Report is a Scandinavian news site
&lt;https://www.theherlandreport.com/&gt; and TV channel on YouTube
&lt;https://www.youtube.com/user/HanneNabintuHerland?sub_confirmation=1&gt; reaching
millions yearly, presenting leading intellectuals’ view on foreign policy,
current affairs, the Middle East, Western decadence, featuring a variety of
opinion and analysis from a number of commentators from across the political
spectrum. The Herland Report is founded and hosted by Hanne Nabintu Herland, a
historian of comparative religions, bestselling author, commentator and TV
producer, known from the media for sharp analysis and fearless speech.
from https://www.fort-russ.com/2019/07/video-interview-western-mass-media-100
-infiltrated-by-cia-william-binney/
</t>
  </si>
  <si>
    <t>https://www.therussophile.org/video-interview-western-mass-media-100-infiltrated-by-cia-william-binney.html/</t>
  </si>
  <si>
    <t>2019-07-23 10:58:03+00:00</t>
  </si>
  <si>
    <t>therussophileorg--2019-08-19--Mass Medias Phony Freakout Over Bernies WaPo Criticism Is Backfiring by Caitlin Johnstone</t>
  </si>
  <si>
    <t>Mass Media’s Phony Freakout Over Bernie’s WaPo Criticism Is Backfiring, by Caitlin Johnstone</t>
  </si>
  <si>
    <t xml:space="preserve">This
[post](https://straightlinelogic.com/2019/08/18/mass-medias-phony-freakout-
over-bernies-wapo-criticism-is-backfiring-by-caitlin-johnstone/)
was originally published on
[this
site](https://straightlinelogic.com/feed/)[https://2.gravatar.com/avatar/805203347f71b4a9606694b65ac317ee?s=96&amp;d=identicon&amp;r=G](https://2.gravatar.com/avatar/805203347f71b4a9606694b65ac317ee?s=96&amp;d=identicon&amp;r=G)
 _ **The media is getting pushback against its contrived outrage against
Bernie Sanders for suggesting the Washington Post is biased. From Caitlin
Johnstone at[medium.com](https://medium.com/@caityjohnstone/mass-medias-phony-
freakout-over-bernie-s-wapo-criticism-is-backfiring-f97d9c6272f8):**_
After days of [ridiculous, hysterical garment
rending](https://medium.com/@caityjohnstone/msm-smears-sanders-for-saying-msm-
smears-sanders-e03cfb4c81b1) by mass media talking heads in response to
Senator Bernie Sanders’ [utterly undeniable](https://fair.org/home/washington-
post-ran-16-negative-stories-on-bernie-sanders-in-16-hours/) assertion that
_The Washington Post_ has displayed unfair bias against his campaign, people
with extensive experience in the mainstream press who are fed up with the lies
are beginning to push back. Hard.
Former MSNBC producer Jeff Cohen has [published an article in
_Salon_](https://www.salon.com/2019/08/16/memo-to-mainstream-journalists-can-
the-phony-outrage-bernie-is-right-about-bias/) titled “Memo to mainstream
journalists: Can the phony outrage; Bernie is right about bias”. Cohen details
his experience with the way corporate media outlets keep a uniform pro-
establishment narrative running throughout all their coverage without their
staff having to be directly told to to do this by their supervisors (though
sometimes that happens, too). He writes as follows:
&gt; “It happens because of groupthink. It happens because top editors and
producers know — without being told — which issues and sources are off limits.
No orders need be given, for example, for rank-and-file journalists to
understand that the business of the corporate boss or top advertisers is off-
limits, short of criminal indictments.
&gt;
&gt; “No memo is needed to achieve the narrowness of perspective — selecting all
the usual experts from all the [usual think
tanks](https://nam01.safelinks.protection.outlook.com/?url=https%3A%2F%2Ffair.org%2Fextra%2Ffair%25E2%2580
%2588study-think-tank-
spectrum-2012%2F&amp;data=02%7C01%7Cjcohen%40ithaca.edu%7C3fae1f9742084e14b5c208d7218ba817%7Cfa1ac8f65e5448579f0b4aa422c09689%7C0%7C1%7C637014756022754074&amp;sdata=nZdDChPbpRm3yOhSMS6DeIU%2BVrOccLHdauQ5cOe7C%2Bo%3D&amp;reserved=0)
to say all the usual things. Think [Tom
Friedman](https://nam01.safelinks.protection.outlook.com/?url=https%3A%2F%2Ffair.org
%2Ftake-action%2Fmedia-advisories%2Ftom-friedmans-flexible-
deadlines%2F&amp;data=02%7C01%7Cjcohen%40ithaca.edu%7C3fae1f9742084e14b5c208d7218ba817%7Cfa1ac8f65e5448579f0b4aa422c09689%7C0%7C1%7C637014756022764071&amp;sdata=hHoeEoZ%2FDT0p8%2BskWj5gSfn%2BMLHTI5uG7wv4Fr9XNkI%3D&amp;reserved=0).
Or [Barry
McCaffrey](https://nam01.safelinks.protection.outlook.com/?url=https%3A%2F%2Fwww.commondreams.org%2Fviews%2F2006%2F08%2F04
%2Fbeing-tv-expert-means-never-having-say-youre-
sorry&amp;data=02%7C01%7Cjcohen%40ithaca.edu%7C3fae1f9742084e14b5c208d7218ba817%7Cfa1ac8f65e5448579f0b4aa422c09689%7C0%7C0%7C637014756022764071&amp;sdata=CWUm2HFLxB8IStpNQ4KigulIwBwTURfUvDaXW42BCKc%3D&amp;reserved=0).
Or [Neera
Tanden](https://nam01.safelinks.protection.outlook.com/?url=https%3A%2F%2Fwww.nytimes.com%2F2019%2F04%2F15%2Fus%2Fpolitics
%2Ftanden-
sanders-.html&amp;data=02%7C01%7Cjcohen%40ithaca.edu%7C3fae1f9742084e14b5c208d7218ba817%7Cfa1ac8f65e5448579f0b4aa422c09689%7C0%7C0%7C637014756022774065&amp;sdata=20AI%2FQb8cWY9UjpOGZX%2BYXe9kroWxWRkrc7XKfVQRuA%3D&amp;reserved=0).
Or any of the elite club members who’ve been proven to be absurdly wrong time
and again about national or global affairs.”
[Continue reading→](https://medium.com/@caityjohnstone/mass-medias-phony-
freakout-over-bernie-s-wapo-criticism-is-backfiring-f97d9c6272f8)
from https://straightlinelogic.com/2019/08/18/mass-medias-phony-freakout-over-
bernies-wapo-criticism-is-backfiring-by-caitlin-johnstone/
</t>
  </si>
  <si>
    <t>Robert Gore</t>
  </si>
  <si>
    <t>https://www.therussophile.org/mass-medias-phony-freakout-over-bernies-wapo-criticism-is-backfiring-by-caitlin-johnstone.html/</t>
  </si>
  <si>
    <t>2019-08-19 01:43:48+00:00</t>
  </si>
  <si>
    <t>therussophileorg--2019-09-09--MASS SHOOTINGS VERSUS MASS MEDIA</t>
  </si>
  <si>
    <t>MASS SHOOTINGS VERSUS MASS MEDIA</t>
  </si>
  <si>
    <t>This
[post](http://stateofthenation2012.com/?p=127904)
was originally published on
[this site](http://stateofthenation2012.com/?feed=rss2)[]()
## Most Alternative Media Ignoring Truth That Many Mass Shooting Events Are
Truly Faked:  Why This Reality Is So Dangerous To Modern History: Take the
Purple Pill
Revised, Edited &amp; Supplemented Edition with Many Citations (September 3, 2019)
By Anonymous
[ Feel free to share, post or publish this anonymous article. Many citations
have been included to substantiate what may seem like unfounded conspiracy
theories. This message may not be what people want to hear—but it will
challenge how many think—and being challenged about presumptions can be a good
thing. This is not message a sane person willingly wants to send—but sometimes
the import over-rides other considerations. ]
[Note: this essay was written just prior to ‘another’ alleged mass shooting
occurred in Dayton Ohio! Mass shootings are statistically on a wild roller
coaster that makes little sense—save some sort of manipulation of perception.]
There is little need to cite references on the Internet for the “small
minority” of savvy truth seekers (small indeed) on the latest mass
shootings—there still are enough ‘real’ news episodes seeping through (if you
know where to look like [153News.Net](http://153news.net/) ) to give us super-
strong witness evidence the recent Gilroy Garlic Festival ‘event’ and the
Walmart shooting in El Paso (dubbed “mass shooting”) were both staged
“practice drills” but deceitfully reported as real killing news stories by an
ever-increasingly corrupted mainstream media. Moreover even most right wing
news sources refuse to go to the root of the problem—professional deceit and
ulterior political motives.
[Note: Do checkout [153News.Net](http://153news.net/) trending, etc., as it
still is one of the few real news websites on such matters. Or specifically
watch these videos while they are still available (it is likely they will
disappear before long):
[https://153news.net/watch_video.php?v=OD7DMHBAK7RX](https://153news.net/watch_video.php?v=OD7DMHBAK7RX)
[https://153news.net/watch_video.php?v=AOW823WU3KAW](https://153news.net/watch_video.php?v=AOW823WU3KAW)
… checkout other citizen journalism at [153news.net](http://153news.net/) ]
Disconcerting as it is true, within the last couple of years major powers
behind the Internet Curtain, such as prominent Search Engines, have been
censoring / disappearing quality refutations which were actually exposing
‘faked’ MainStream ‘mediated’ dis-information (deliberate deception) campaigns
for what they really were and were meant to accomplish. See for example
website [StateOfTheNation2012.Com](http://stateofthenation2012.com/) regarding
“Operation Gladio” write-ups.
Yes, the evolving Mainstream Internet Complex (MIC) has power house companies
with real market share, such as search engine Google, and related video sight
YouTube, have been censoring the most revealing of truth news on important and
controversial topics, while allowing for some poorer quality citizen
journalism.
Amateurish episodes actually distract and operate as red-herring; But they are
allowed to play out so as to allow confused audiences to readily conclude the
“truth movement” or labeled “conspiracy theory websites” seem lame (as in
better to ‘ignore’—the root of being ‘ignorant’).
One tactic for distraction is to promote videos that focus on the hocus-pocus
of Masonic ‘numerology’ as essentially esoteric garbage (with numbers like 33
and all manner of crazy coincidence conjectures) which stand in place of those
perceptive and articulate citizen journalists who actually show real red flag
deceptions regarding these ‘purported’ death events (that are falsely reported
by the DEEP STATE).
[https://www.youtube.com/watch?v=h3HNRKSx2HM](https://www.youtube.com/watch?v=h3HNRKSx2HM)
The extent and quality of alternative journalism, as real journalism, still to
be found on the Internet has shrunk because a once freely flowing Internet has
quickly becoming another tentacle of social control as mind manipulation by
the Powers-That-Be (who are quickly taking it over).
Intimidation has a lot to do with why many potential truth seekers and truth
hunters tend to stay ever-more quiet on issues. See article and video at:
Conspiracy Theorists Are Potential Terrorist According To The FBI
[https://in-this-together.com/conspiracy-theorists-are-potential-terrorists-
according-to-the-fbi/](https://in-this-together.com/conspiracy-theorists-are-
potential-terrorists-according-to-the-fbi/)
Another mainstream media complex tactic is to allow for some mediocre opinion
videos by everyday people, meant to more or less suggest there is some balance
by sly Silicon giants (but the truly revealing videos and prose opinion pieces
disappear—or are ignored by websites that could share them).
Even alternative ‘conservative’ web-sights ignore the deeper and important
truth that people are NOT DYING at these mass shooting event ‘stories’ as
deliberate faked events.
One obvious reason is because, by far, most people will not believe such
assertions. They simply cannot believe that practically the entire mainstream
media complex, especially at the national level, and prominent politicians are
in cahoots with branches of governments (and paid actors) : as if ‘all’ these
people could possibly be in on this form of deception—which simply seems
impossible for such a thing to be pulled off—especially over and over again.
Most people are too skeptical to believe this line of reasoning—but they are
also to afraid to truly look into these conspiracy theories as well—as ample
time and effort must be spent (a lot).
Many Americans, especially older ones, but surprising younger college students
as well, still trust the main media, or whatever form of deceitful media they
attend to (as there is quiet a bit of deception on the Internet now as well).
Therefore it is hard to convince most people, who essentially have masses of
wool pulled over their eyes, that what they have been led to believe is wrong
(as deliberate deceit). So it is understandable why some websites do not
bother to tell the truth as they would be labeled tin hat conspirators—not to
mention how potentially dangerous and career wrecking such whistle-blowing
stances have become. Also there is the chance of ostracism and loss of revenue
if one tries to convince the majority, who invariably think they know better,
that they essentially are deluded.
Therefore many alternative websites cater to the false ‘official’ premise that
these events really are happening as reported by mainstream media. Instead
they differ in interpretation and as what to do about them. BUT THEY DO NOT
RIGOROUSLY EVALUATE OR REFUTE THESE LIES, AND THEREFORE THEY ARE ALLOWING FOR
CONTINUATION OF MAJOR REPRESSIVE CHANGES TO OUR CIVIL RIGHTS FREEDOMS—NAMELY
THE DEATH OF THE 2ND AMENDMENT (which is really the only thing that has a
chance to protect the 1st Amendment).
Note: A previous article along similar lines was written back in the fall of
2018 (not much has changed since then): “ ** _Much of Alternative Media and
Alt-Right is Allowing for the Subversion of America: The Resistance Has Been
Usurped_** ” at:
[https://jamesfetzer.org/2018/11/much-of-alternative-media-and-alt-right-is-
allowing-for-the-subversion-of-america-the-resistance-has-been-
usurped/](https://jamesfetzer.org/2018/11/much-of-alternative-media-and-alt-
right-is-allowing-for-the-subversion-of-america-the-resistance-has-been-
usurped/)
Note too the above article goes into details and references that debate the
red herring lies of several past mass shootings as faked events most Americans
seldom question.
The 1st Amendment is being especially attacked because Jews are claiming
people do not have a right to question and criticize Zionist and Jewish voices
and points of view—especially as related to Zionism and Israel in
particular—but hardly restricted to these controversies. Note as well that in
several western countries, such as in Germany, France, Canada, you can be
imprisoned for challenging the official Zionist Nazi Holocaust version of
history. The very discipline of History is normally built on revisionist
research but not in the case of Zionist controlled history on World War 1 and
WW2. In this case only the officially approved Jewish version—which was
created by Zionist control of the news media in the first place—is now
allowed.  Meanwhile governments mandate controlled “non-revisionist” Holocaust
stories must be taught in schools to inculcate how people must think.
Attacks on the 2nd Amendment are related to other reduced freedoms here in
America, as we examine who, primarily, has been primarily behind many gun
laws.
The Alternative Right does not seem to understand the gravity of potential
danger involved and is massively failing to truly fight this serious challenge
(even while they pay lip service to the Constitution and Bill of Rights). They
refuse to challenge the real sources behind these events—beginning with Jewish
power within the United States and Israel that is heavily involved in pulling
off this type of “Operation Gladio” (in this case staged violence called mass
shootings) that will eventually allow their gun grab—taking away of the last
line of defense against governmental tyranny (even as many people do realize
the elite and government here in America is highly, highly corrupted and
dangerous).
By far, most Internet websites that deal with news and politics, along with
ALL Main-Stream Media sources “of course” (mainstream media being one of the
most corrupt industries in this country) are either fronting the official
deceit story or condoning their narrative (to only argue what to do, or not to
do, about it); but still reinforcing the idea these shooting events actually
happened, as in people really died and were wounded—thus heavily reinforcing
and further conditioning people, this nation’s masses of dis-informed sheeple,
to conclude these reported stories are essentially and substantially true—when
they are in fact hoaxes perpetrated onto this gullible society.
Think back to all the many shooting episodes that have happened in the last
three or four years—they add up to being far off any statistical norm.
Meanwhile none show any real evidence of real blood, real carnage and real
suffering (or even real tragic drama—even interviews with witnesses and
supposed victims are highly suspect). Instead there seems to be a formulaic
pattern that has evolved: as of late you see ‘many’ police cars and some
ambulances with lights flashing. You see a few triad staging areas that often
are not busy or cluttered (nor truly reflect killing and death reality). You
see the police chief or sheriff giving press releases. You see helicopters
filming people moving around, and you see TV camera interviews with bad actors
that cannot even sound honestly devastated (sometimes even smirking or
laughing between camera pans).
Not even much in the way of photo images that could be downloaded to the
Internet from cell phones. Yes, there are some fake blood scenes from poorly
conceived Hollywood-like make-up artists (but often the artistry is bad just
as the acting is bad). Nevertheless the majority of the gullible public is too
easily convinced they are fed truth—some who believe what the want to believe
to support a political agenda.
A few years ago you did see more official MSM (mainstream media) footage and
interviews but “citizen journalists” were showing the phoniness and lies
highlighting various red flags—so the ritual has now become streamlined to
basically establish the record, to build up a case of many multiple cases of
deaths, especially related to assault weapons, and by white nationalists,
etc., as to destroy the right of average Americans who fear their own
government (and rightly so since it is not their own government—but rather a
government that has long been taken over by special interests by way of the
DEEP STATE).
[https://www.youtube.com/watch?v=h3HNRKSx2HM](https://www.youtube.com/watch?v=h3HNRKSx2HM)
People simple cannot understand there are political motives behind these ever
increasing number of mass killing events. Moreover people do not comprehend
how dangerous governments can become when common people have little to nothing
to protect themselves. See the documentary: **_Gun Control…The True Story of
Innocents Betrayed  at:_**
[https://www.youtube.com/watch?
v=NN0vkSO9n8Y](https://www.youtube.com/watch?v=NN0vkSO9n8Y)
By far, most Americans do not understand how much, and how sophisticated, is
the deceit involved, and how routine these “dis-information campaigns” are,
for the mainstream media to blatantly lie and to do so with an animated spirit
of seeming to be sincere while speaking truth directly into the news camera to
the public.
Most Americans have not even heard of “Operation Mockingbird” that is public
information. Watch video:
[https://www.youtube.com/watch?time_continue=16&amp;v=KCPn7lN5gIE](https://www.youtube.com/watch?time_continue=16&amp;v=KCPn7lN5gIE)
Go back to the Las Vegas supposed massacre for example, take a look at this
following video that appeared shortly after that Mandalay Bay Concert
shooting. This 15 minute video zooms in and out all over the so-called killing
field concert area where supposedly 50 or more died and hundreds were wounded.
This video is taken by a high-powered zoom video camera panning the entire
concert area the next day during cleanup, and shot from the same hotel up
high. You do NOT SEE ANY BULLET DAMAGE ANYWHERE after Steve Paddock supposedly
shot for many, many minutes with the equivalent of a machine gun?  Check it
out:
[https://www.intellihub.com/bullet-holes-undercover-high-def-video-fbi-clean-
up-route-91/](https://www.intellihub.com/bullet-holes-undercover-high-def-
video-fbi-clean-up-route-91/)
And you need to understand there were about 10,000 people at the concert and
practically 90% of the them had cell phones! Yet there were almost no
convincing photos taken that showed up under “images” on the Internet (except
a few that exposed more the fake blood and fake professional actors (crisis
actors) used to stage these kinds of events. There were some amateur cellphone
videos that showed people running out and escaping but little to nothing that
truly looked like a real massacre.
[https://www.youtube.com/watch?v=l0wNnBjpbWQ](https://www.youtube.com/watch?v=l0wNnBjpbWQ)
Several cogent ‘truth’ arguments were made back on the Internet after this
faked Las Vegas hoax but few Americans bothered to question or doubt the
official stories (save red herring stories promoted mostly by a few Alt Right
websites such as Muslims were involved—essentially promoting the lie with new
political twists).  Also look at this Denver Post photo of the cleanup of the
grass at the concert where people ran away after hearing “gunshots from a PA
system” and running because paid actors had plotted to start screaming and
running on cue (starting a panic herd reaction). The photo is taken the next
day viewing green grass and no blood! When you click on this link you will
likely only to see it for 2 seconds and then and advertisement comes over it
to sell the paper (and if you close the advertisement the page jumps away to
current stories—thus hiding the original page—clever censorship—they might as
well eliminate the photo altogether). If you re-click on it a few times you
will not see ‘any’ evidence of a war zone or killing carnage:
[https://www.denverpost.com/2017/10/10/las-vegas-shooting-survivors-
return/](https://www.denverpost.com/2017/10/10/las-vegas-shooting-survivors-
return/)
One high power bullet ought bleed out a couple pints of blood? 50 dead and
hundreds wounded and no blood on green grass? This is just a tip of the
iceberg of deceit that had once been documented by citizen journalists! A lot
of good stuff has disappeared such as Debbie Lusignan’s brilliant analyses.
She became so discouraged by being ignored by so many websites (and then
intimidated by smear campaigns) and her stuff has since disappeared
altogether.
This story was supposed to be a huge win for the deceivers but the story kept
changing and the Sheriff was so obviously intimidated when on camera by the
FBI agents that the story simply disappeared and suddenly the Harvey Weinstein
sex scandal broke and completely obscured what was supposed to be a big game
changer for the conspirators. So they had to come up with other events such as
the Parkland High School plot in the “Little Israel” Broward Country of
Florida.
[https://www.miamiherald.com/real-
estate/article152781649.html](https://www.miamiherald.com/real-
estate/article152781649.html)
What do people imagine when they hear of 50 dead and another 52 wounded in
Orlando by an assault rifle? Do they not understand how much blood and body
parts they are talking about? Or 59 dead and 400 (later inflated to 500)
wounded at the killing field of Mandalay Bay (and empty cartridges supposedly
to be found)? Or 17 dead and 15 wounded in Parkland? They have no imagination
to think what such a REAL SCENARIO would look and feel like?
Ever since Pizza-gate we, collectively as an Internet society, have been
educated, mostly by some in the Alt Right, as to what is often referred to as
various forms of modern day ‘Satanism’ (and no doubt pedophilia is a truism in
the political realms such as with Jeff Epstein—see “Jake Morphonios Blackstone
Intelligence videos for the best details and investigative journalism);
[https://www.blackstoneintel.com](https://www.blackstoneintel.com/)
… but the “real” super-abundance of what can be called Satanism in this
culture is the enormous amount of deceit coming at us from the mainstream
media and political parties (especially from the Democratic Party). Lucifer is
routinely referred to as the “great deceiver” as one of his major roles to
notoriety. And deceit is far more the form of violation the American public is
subject than other forms of what people argue as satanic influence.
And it is more than ironic these last shootings events happened just after two
Democratic debates were showing their current roster of Democratic
presidential candidates to be so poorly electable. The Democratic Party was a
sinking ship that badly needs a lifeboat as something to rally behind as they
were shooting at each other (metaphorically).
[http://www.hideoutnow.com/2019/08/kamala-harris-is-proposing-new-kind-
of.html](http://www.hideoutnow.com/2019/08/kamala-harris-is-proposing-new-
kind-of.html)
[https://www.foxnews.com/politics/gun-
control-2020-dems](https://www.foxnews.com/politics/gun-control-2020-dems)
Americans need to understand these continuous forms of deception projected to
the American public by big media and Powers-That-Be (shadow government) are
about so much more than a corrupted Democratic Party and so much more serious
than which party controls the federal government. Even most astute pundits do
not really understand the larger core of evil (using the word ‘evil’ as a
secular term—not as a biblical referent—as evil is real as a psychological
meaning regardless of religious point of view).
By far most Americans have little idea how badly they have been lied to and
brainwashed on many important topics in respect to history as well as current
events.
They cannot fathom how vulnerable would this society be without the Second
Amendment, nor can they imagine how many millions of people have
systematically been starved, murdered, tortured and worked to death by
government forces (such as by those atheist Jews who dominated the Bolshevik
revolution in Russia) that is tortured, murdered and starved millions of
traditional Russians a mere hundred years ago. That historical reality is so
far removed from most people living today—they simply cannot comprehend how
dangerous a powerful empire can become and quickly.
[https://www.youtube.com/watch?v=9PkCQYsgWUc](https://www.youtube.com/watch?v=9PkCQYsgWUc)
And note it is ‘not’ anti-Semitic to tell the truth about real Jewish history.
The fact is a huge percentage of the leaders of the Bolshevik Revolution, and
its Police State and the Gulag system, were from Jewish families—one of many
facts that have been white-washed from history.
[https://www.youtube.com/watch?v=qW2-4OvXTV8](https://www.youtube.com/watch?v=qW2-4OvXTV8)
[https://www.youtube.com/watch?v=0wWq8rAZa-w](https://www.youtube.com/watch?v=0wWq8rAZa-w)
Meanwhile it is ironic the Wikipedia entry “Jewish Bolshevism” claims that the
claim this revolution is being blamed on mostly Jews is an anti-Semitic
canard. This is so typical of the deceit that has infiltrated so much of the
Internet as Israel employees thousands of Israelis to edit websites like
Wikipedia.
[https://www.theguardian.com/world/2010/aug/18/wikipedia-editing-zionist-
groups](https://www.theguardian.com/world/2010/aug/18/wikipedia-editing-
zionist-groups)
In the same way it is a fact that the Atlantic Slave Trade was dominated by
Jews, both as slave shippers and slave owners in the New World, and yet we
Americans have been led to believe, by dishonest Hollywood movies, as well as
Jewish dominated news media and equally by education propaganda, that it was
mostly white Christians who were responsible for slavery in the New World.
Nevertheless the real historical truth is that Jews were the primary
instigators of the millions of black Africans who have suffered terribly, and
this is verifiable truth. For example, as not just coincidence, some of the
major slavery ports along the Atlantic had large Jewish populations such as
Charleston Virginia and New Port RI (the same for Caribbean and South American
cities where the slave trade flourished).
Even Christopher Columbus and several of his colleagues were Marrano Jews
(conversos) who were leaving Spain and Portugal at a time when Jews were being
forced to convert to Christianity or leave those Iberian countries altogether.
Christopher Columbus (Cristobal Columbo) was financed by a Jew from the
Spanish king’s court (Luis Santanel) as Columbus and his Marrano buddies were
on a mission to find slaves in India (and they did bring slaves back to Spain
from the Caribbean Islands).
This truth too is one reason why there is so much propaganda about White
Privilege used against white gentiles (especially white Christians) because it
is a common trait of fake news media regarding Jewish history—that is to
accuse other designated enemy peoples of the very things the home tribe is
guilty. This too is one reason why the likes of Louis Farrakhan and Dr. David
Duke are so notoriously labeled as anti-Semitic racists—because both shed
light on some Jews heavy and dominate role in the Atlantic slave trade. (And
it may be true the likes of Louis Farrakhan says things hostile to the Jewish
race but we must realize their Zionist reality has violently treated both
African slaves and Muslims like enemies for a long time.)
[https://www.dailymotion.com/video/xkzvjc](https://www.dailymotion.com/video/xkzvjc)
[https://www.dailymotion.com/video/x4rx85r](https://www.dailymotion.com/video/x4rx85r)
[https://www.youtube.com/watch?v=0Ods5qdqJuQ](https://www.youtube.com/watch?v=0Ods5qdqJuQ)
And yes, surely, we ALL well know not all Jews, nor even most Jews, are doing
things that violate other peoples’ presumed rights (which is not being stated
about supposedly white privilege Christians or nationalists). But to point out
several cultural conflict issues are in fact being perpetuated by some Jews is
not the same as alleging most Jews are involved in such conspiracies (by far
most people who think of themselves as Jewish are just as naive and lied to as
their goyim counterparts). Still there are cabals of power within Jewish
populations around the planet that are in fact at cultural war with the
gentile populations of this world—and lots of evidence shows these glaring
realities to be true (which has not changed since Henry Ford wrote about such
matters in the 1920s—100 years ago).
For example, Henry Ford wrote about how Jewish religious law (via the Torah
and Talmud) has allowed Jews to treat all gentile races differently. He wrote
about the “law of the stranger” in an essay on Jewish character:
“Jewish law permitted the Jew to do business with a Gentile on a different
basis than that on which he did business with a brother Jew. What is called
“the Law of the Stranger” was defined thus: “unto a stranger thou mayest lend
upon usury; but unto thy brother thou shalt not lend upon usury.””
The point to Ford’s article is some Jews do not play on a level field with
gentiles—as these double-standard realities are literally spelt out in the
Talmud—which is why historical figures like Martin Luther are referred to as
anti-Semitic—because he exposed the opportunistic truths about how Jews were
religiously allowed to treat all other peoples as second class citizens to be
exploited (religiously condoned and encouraged by the Talmud). Nicholas Donin,
a Jewish apostate, in 1236 did as well. He submitted a statement to Pope
Gregory IX annotating 35 charges against the Talmud (in similar fashion to
Martin Luther charges against Catholicism). There was then a burning of the
Talmud in Paris and subsequent burnings thereafter. The take away here is,
despite of all the humanistic understanding that may be found in such a
monumental work as the Talmud—it is still a fact that the “average” opinion
and dictum on Christianity and Goyim in the Talmud is racist, and frankly can
be argued to condone psychopathic behavior toward outsiders who are not
Jewish.
[http://www.realjewnews.com/?p=156](http://www.realjewnews.com/?p=156)
[https://rense.com/general86/talmd.htm](https://rense.com/general86/talmd.htm)
And this is why both the 1st Amendment and 2nd Amendment have to go or be
castrated. People are starting to find out how much they have been lied to
about a myriad of topics, and this new awareness is breeding resentments
including resentments regarding how a Jewish minority is dominating this
American empire (exploiting tax dollars and controlling our politicians) as
their Diaspora has done in various European countries such as England (and is
continuing a record of adept skill in media deception and control of
politicians such financing campaigns as well as what amounts to as persuasion
by way of blackmail).
These staged events as attacks on the 2nd Amendment are primarily being
carried out because of Zionist motivations: See references to understand how
the gun control issue has finally come to center stage:
**What’s the deal with Jews and gun control?**
[http://irishsavant.blogspot. com/2015/03/the-american-obsession-with-owning-
guns.html](https://irishsavant.blogspot.com/2015/03/the-american-obsession-
with-owning-guns.html)
**Jewish Gun Control**
[http://chuckmaultsby.net/id32. html](http://chuckmaultsby.net/id32.html)
**Jews and Jewish organizations lead the gun**
**control campaign**  at:
[http://www.theoccidentalobserver.net/2013/01/jews-and-jewish-organizations-
lead-the-gun-control-campaign/](https://deref-
mail.com/mail/client/dereferrer/?redirectUrl=http%253A%252F%252Fwww.theoccidentalobserver.net%252F2013%252F01
%252Fjews-and-jewish-organizations-lead-the-gun-control-campaign%252F)
**Question of the Day: Why Are American Jews ProGun Control?**
at: [http://www.thetruthaboutguns.com/2010/10/robert-farago/question-of-the-
day-why-are-americanjews-so-pro-gun-control/](https://deref-
mail.com/mail/client/dereferrer/?redirectUrl=http%253A%252F%252Fwww.thetruthaboutguns.com%252F2010%252F10
%252Frobert-farago%252Fquestion-of-the-day-why-are-americanjews-so-pro-gun-
control%252F)
**After Newtown, Jews Lead Renewed Push on Guns by Rabbi Judah Freeman**
[http://jpfo.org/alerts2013/ alert20130102.htm](https://deref-
mail.com/mail/client/dereferrer/?redirectUrl=http%253A%252F%252Fjpfo.org%252Falerts2013%252Falert20130102.htm)
** Understand these are not allegations and assertions any mindful person
wants to make—allegations that masses in societies have been psychologically
trained to think of as “anti-Semitic” and presumingly motivated by hatred and
misguided thinking. No group of people wants to be singled out as exploiting
others. No one wants to realize such realities happen. Moreover smearing or
killing the messenger is a common reality. And frankly it is not just about
guns. It is about deliberately creating mindsets that are fomenting resentment
and hatred between groups (divide and conquer). It is about dominant
exploitation of our tax revenues, military and political priorities, and
having to fight wars we should not even be involved in, etc.
It is only when Americans can truly see how ‘all’ the many real dots are
connected—the multiple conspiracies working together—will they then begin to
grasp the truth about phony mass shootings and other faked events, or
reporting on real events that then are blamed on wrong parties.
And not being able to allege crimes against Zionists is exactly the 800 pound
gorilla in the room that no one wants to see or face—as gentiles are accused
of anti-Semitic racism simply because they are willing to tell the truth about
how deceitful and criminal has been Jewish exploitation of gentiles (by some
elitist Jews) around the world over the last centuries.
For example there were many white slaves who were sold to the Muslim world by
Jewish merchants before and during the time of the Ottoman Empire—as too there
were many Jewish slave owners who lived in the Muslim world as well, at that
time in history) and this is another reality we White Privilege gentiles do
not know about.
In fact the world ‘slave’ comes from the Slavic race as both Muslims and Jews
were capturing white women and men to enslave them. But our current
educational system, as politically in-correct PC, does not tell you about
these realities (or the fact that slavery is condoned by the Old and New
Testament as well as the Koran—so called Holy books).  Three references:
[https://www.youtube.com/watch?v=U1uj3vFoo6o](https://www.youtube.com/watch?v=U1uj3vFoo6o)
[https://archive.org/details/JewishOwnershipOfSlavicWhiteSlavesInTheOttomanEmpire](https://archive.org/details/JewishOwnershipOfSlavicWhiteSlavesInTheOttomanEmpire)
[https://sourcebooks.fordham.edu/med/lewis1.asp](https://sourcebooks.fordham.edu/med/lewis1.asp)
Why were and are some Jewish elitist newspapers, like editorials in the Los
Angeles Times, especially promoting the idea of reparations for ancestors of
slavery in the United States—when in fact it was primarily a Jewish
phenomenon? Now however they have apparently realized there is enough
information on the Internet to show they themselves we responsible—so some are
taking a different tack—even as they continue to exploit Germans with
reparations for ‘millions’ of surviving Jews who never died, as well as for
the state of Israel:
[https://jewishweek.timesofisrael.com/jews-cautious-on-reparations-for-
blacks/](https://jewishweek.timesofisrael.com/jews-cautious-on-reparations-
for-blacks/)
Specifically they are not discussing how some of their own ancestors, who
became rich off slavery, should be doing the compensating.
We well know its ‘not’ considered politically incorrect to suggest certain
powers within the Muslim world are evil (as long as whites do not use too big
a broad brush). Equally it is never politically incorrect to suggest certain
German powers were evil (and if you suggest otherwise you are a Nazi racist).
Equally it is not politically incorrect to suggest certain white European
powers were and are evil. No one is advocating for laws that will imprison
people who say bad things about these groups (when in fact some of what is
said about these in-the-dog-house-groups is deception)?
But why is it so taboo to say similar things about some Jewish
powers—especially when such statements happen to be true? Is it because if
realizing such a culmination of realities realized would equal treason to a
very high degree?
If statements were false then cogent arguments could refute those allegations.
But simply out-lawing contrarian points of view is a coward’s way of dealing
with inconvenient truths. It’s not like the Jewish community, as intellectual
as it is on average, doesn’t have articulate debaters—why then are they
banning free speech? But note it will be so much easier to ban free speech
overtly and covertly when Americans no longer have guns to protect their
persons and families.
Why then is the Christian world so naïve (and not just Christian Zionists)?
Most Christians, especially, simply cannot fathom so</t>
  </si>
  <si>
    <t>State of the Nation</t>
  </si>
  <si>
    <t>https://www.therussophile.org/mass-shootings-versus-mass-media.html/</t>
  </si>
  <si>
    <t>2019-09-09 11:43:55+00:00</t>
  </si>
  <si>
    <t>therussophileorg--2019-12-06--Fake News By Omission — The Mass Media’s Cowardly Distortion Tool</t>
  </si>
  <si>
    <t>Fake News By Omission — The Mass Media’s Cowardly Distortion Tool</t>
  </si>
  <si>
    <t>Western mass media have continued their conspiracy of silence on the OPCW scandal, making no significant mention yet this month of the leaks which have been emerging from the Organisation for the Prohibition of Chemical Weapons indicating that the US, France and UK bombed Syria last year in retaliation for a chemical weapons attack which probably never occurred, and that OPCW leadership helped cover it up.
If you haven’t been following the still-unfolding OPCW scandal, you can catch up quickly by watching this seven-minute video.
Mass media’s silence on this hugely important story is noteworthy not just because it has far-reaching consequences for the future of the Syrian regime change agenda and for public trust in US-led war narratives, not just because the leaks have already been independently authenticated by the mainstream press, and not just because scandalous revelations about powerful entities are normally the sort of incendiary click fodder that makes a mainstream news editor hasten behind his desk to hide his arousal. It is also noteworthy because we’re being told by people in the know that even more leaks are coming.
“Much more to come about the censoring of the facts on Douma at the Poison Gas Watchdog OPCW,” tweeted journalist Peter Hitchens earlier today. “It really is time that the Grand Unpopular Press and the BBC, realised this is a major story. Are they too proud to admit they might have been wrong?”
Hitchens, who was among the very first to publish the leaked internal OPCW email last month revealing multiple glaring plot holes in the official narrative about the alleged chlorine gas attack in Douma, Syria, has been saying this for a while now.
“More is known by the whistleblowers of the OPCW than has yet been released, but verification procedures have slowed down its release,” Hitchens wrote in his blog last week. “More documents will, I expect, shortly come to light.”
So this is still an unfolding story that is only going to get more scandalous in the coming days. Yet rather than reporting on an important news story (which it may surprise you to learn is actually supposed to be the literal job description of the news media), the mainstream press has been silent. The only times the mass media have commented on this major story has been to spin it as Russian disinformation, and Tucker Carlson’s segment on it last week which was also falsely spun as disinfo by establishment narrative managers like David Brock’s Media Matters for America.
The blog Left I on the News uses the term “fake news by omission” to describe this obnoxious yet ubiquitous propaganda tactic, where imperial media outlets deliberately distort people’s understanding of what’s going on in the world by simply declining to cover news stories which are inconvenient to the establishment narrative.
Refusing to tell people about things that did happen distorts their worldview just as much as telling them things that did not happen, yet mass media will never be held accountable for engaging in the former, while engaging in the latter forces them to print embarrassing retractions and lose credibility with the public. For this reason, fake news by omission is their preferred tactic of deceit.
People sometimes think of the mainstream media as always straight-up lying all the time, just fabricating stories whole cloth about what’s going on, but that isn’t generally how it works. A good liar doesn’t lie all the time, and they don’t even tell full lies unless absolutely necessary. What they do is far more cowardly and far more effective: they spin, they distort, they tell half-truths, they emphasise insignificant details and marginalize significant ones, they uncritically report what government officials are telling them, and they lie by omission.
However, the total disappearance of the OPCW leaks is unusual for the legacy media. The imperial press have had their ways of hiding inconvenient stories since newspapers began. Running stories late on a Friday, running them on the “graveyard page” of page 2 (so-called because stories go there to die), holding on to them until another big story breaks so they can be published relatively unnoticed, waiting for them to be broken in a disreputable publication so people will be skeptical of it (sometimes known as “fixing” a story), or running an oppositional op-ed at the same time to spin the uncomfortable facts in a more salubrious way. But in the end, they usually run the story, in one way or another, so they can be seen not to be censoring.
Not this time though. The exceptional silence on the OPCW scandal from imperial news media, in and of itself, discredits them completely. But people won’t know about it unless they are told. Spread the word.
Thanks for reading!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checking out my podcast on either Youtube, soundcloud, Apple podcasts or Spotify, following me on Steemit,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racist platforms excluded, has my permission to republish or use any part of this work (or anything else I’ve written) in any way they like free of charge.</t>
  </si>
  <si>
    <t>https://www.therussophile.org/fake-news-by-omission-the-mass-medias-cowardly-distortion-tool.html/</t>
  </si>
  <si>
    <t>Fri, 06 Dec 2019 17:45:49 +0000</t>
  </si>
  <si>
    <t>therussophileorg--2019-12-06--Fake News By Omission :  The Mass Media’s Cowardly Distortion Tool</t>
  </si>
  <si>
    <t>Fake News By Omission :  The Mass Media’s Cowardly Distortion Tool</t>
  </si>
  <si>
    <t>This post was originally published on this site
Western mass media have continued their conspiracy of silence on the OPCW scandal, making no significant mention yet this month of the leaks which have been emerging from the Organisation for the Prohibition of Chemical Weapons indicating that the US, France and UK bombed Syria last year in retaliation for a chemical weapons attack which probably never occurred, and that OPCW leadership helped cover it up.
If you haven’t been following the still-unfolding OPCW scandal, you can catch up quickly by watching this seven-minute video.
Mass media’s silence on this hugely important story is noteworthy not just because it has far-reaching consequences for the future of the Syrian regime change agenda and for public trust in US-led war narratives, not just because the leaks have already been independently authenticated by the mainstream press, and not just because scandalous revelations about powerful entities are normally the sort of incendiary click fodder that makes a mainstream news editor hasten behind his desk to hide his arousal. It is also noteworthy because we’re being told by people in the know that even more leaks are coming.
“Much more to come about the censoring of the facts on Douma at the Poison Gas Watchdog OPCW,” tweeted journalist Peter Hitchens earlier today. “It really is time that the Grand Unpopular Press and the BBC, realised this is a major story. Are they too proud to admit they might have been wrong?”
Hitchens, who was among the very first to publish the leaked internal OPCW email last month revealing multiple glaring plot holes in the official narrative about the alleged chlorine gas attack in Douma, Syria, has been saying this for a while now.
“More is known by the whistleblowers of the OPCW than has yet been released, but verification procedures have slowed down its release,” Hitchens wrote in his blog last week. “More documents will, I expect, shortly come to light.”
So this is still an unfolding story that is only going to get more scandalous in the coming days. Yet rather than reporting on an important news story (which it may surprise you to learn is actually supposed to be the literal job description of the news media), the mainstream press has been silent. The only times the mass media have commented on this major story has been to spin it as Russian disinformation, and Tucker Carlson’s segment on it last week which was also falsely spun as disinfo by establishment narrative managers like David Brock’s Media Matters for America.
The blog Left I on the News uses the term “fake news by omission” to describe this obnoxious yet ubiquitous propaganda tactic, where imperial media outlets deliberately distort people’s understanding of what’s going on in the world by simply declining to cover news stories which are inconvenient to the establishment narrative.
Refusing to tell people about things that did happen distorts their worldview just as much as telling them things that did not happen, yet mass media will never be held accountable for engaging in the former, while engaging in the latter forces them to print embarrassing retractions and lose credibility with the public. For this reason, fake news by omission is their preferred tactic of deceit.
People sometimes think of the mainstream media as always straight-up lying all the time, just fabricating stories whole cloth about what’s going on, but that isn’t generally how it works. A good liar doesn’t lie all the time, and they don’t even tell full lies unless absolutely necessary. What they do is far more cowardly and far more effective: they spin, they distort, they tell half-truths, they emphasise insignificant details and marginalize significant ones, they uncritically report what government officials are telling them, and they lie by omission.
However, the total disappearance of the OPCW leaks is unusual for the legacy media. The imperial press have had their ways of hiding inconvenient stories since newspapers began. Running stories late on a Friday, running them on the “graveyard page” of page 2 (so-called because stories go there to die), holding on to them until another big story breaks so they can be published relatively unnoticed, waiting for them to be broken in a disreputable publication so people will be skeptical of it (sometimes known as “fixing” a story), or running an oppositional op-ed at the same time to spin the uncomfortable facts in a more salubrious way. But in the end, they usually run the story, in one way or another, so they can be seen not to be censoring.
Not this time though. The exceptional silence on the OPCW scandal from imperial news media, in and of itself, discredits them completely. But people won’t know about it unless they are told. Spread the word.
Thanks for reading!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checking out my podcast on either Youtube, soundcloud, Apple podcasts or Spotify, following me on Steemit,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racist platforms excluded, has my permission to republish or use any part of this work (or anything else I’ve written) in any way they like free of charge.</t>
  </si>
  <si>
    <t>Caitlin Johnstone</t>
  </si>
  <si>
    <t>https://www.therussophile.org/fake-news-by-omission%e2%80%8a-%e2%80%8athe-mass-medias-cowardly-distortion-tool.html/</t>
  </si>
  <si>
    <t>Fri, 06 Dec 2019 02:49:53 +0000</t>
  </si>
  <si>
    <t>therussophileorg--2019-12-07--Fake News By Omission – The Mass Media's Cowardly Distortion Tool</t>
  </si>
  <si>
    <t>Fake News By Omission – The Mass Media's Cowardly Distortion Tool</t>
  </si>
  <si>
    <t>This post was originally published on this site
Western mass media have continued their conspiracy of silence on the OPCW scandal, making no significant mention yet this month of the leaks which have been emerging from the Organisation for the Prohibition of Chemical Weapons indicating that the US, France and UK bombed Syria last year in retaliation for a chemical weapons attack which probably never occurred, and that OPCW leadership helped cover it up.
If you haven’t been following the still-unfolding OPCW scandal, you can catch up quickly by watching this seven-minute video.
Mass media’s silence on this hugely important story is noteworthy not just because it has far-reaching consequences for the future of the Syrian regime change agenda and for public trust in US-led war narratives, not just because the leaks have already been independently authenticated by the mainstream press, and not just because scandalous revelations about powerful entities are normally the sort of incendiary click fodder that makes a mainstream news editor hasten behind his desk to hide his arousal. It is also noteworthy because we’re being told by people in the know that even more leaks are coming.
Hitchens, who was among the very first to publish the leaked internal OPCW email last month revealing multiple glaring plot holes in the official narrative about the alleged chlorine gas attack in Douma, Syria, has been saying this for a while now.
So this is still an unfolding story that is only going to get more scandalous in the coming days. Yet rather than reporting on an important news story (which it may surprise you to learn is actually supposed to be the literal job description of the news media), the mainstream press has been silent. The only times the mass media have commented on this major story has been to spin it as Russian disinformation, and Tucker Carlson’s segment on it last week which was also falsely spun as disinfo by establishment narrative managers like David Brock’s Media Matters for America.
The blog Left I on the News uses the term “fake news by omission” to describe this obnoxious yet ubiquitous propaganda tactic, where imperial media outlets deliberately distort people’s understanding of what’s going on in the world by simply declining to cover news stories which are inconvenient to the establishment narrative.
Refusing to tell people about things that did happen distorts their worldview just as much as telling them things that did not happen, yet mass media will never be held accountable for engaging in the former, while engaging in the latter forces them to print embarrassing retractions and lose credibility with the public. For this reason, fake news by omission is their preferred tactic of deceit.
People sometimes think of the mainstream media as always straight-up lying all the time, just fabricating stories whole cloth about what’s going on, but that isn’t generally how it works. A good liar doesn’t lie all the time, and they don’t even tell full lies unless absolutely necessary. What they do is far more cowardly and far more effective: they spin, they distort, they tell half-truths, they emphasise insignificant details and marginalize significant ones, they uncritically report what government officials are telling them, and they lie by omission.
However, the total disappearance of the OPCW leaks is unusual for the legacy media. The imperial press have had their ways of hiding inconvenient stories since newspapers began. Running stories late on a Friday, running them on the “graveyard page” of page 2 (so-called because stories go there to die), holding on to them until another big story breaks so they can be published relatively unnoticed, waiting for them to be broken in a disreputable publication so people will be skeptical of it (sometimes known as “fixing” a story), or running an oppositional op-ed at the same time to spin the uncomfortable facts in a more salubrious way. But in the end, they normally run the story, in one way or another, so they can be seen not to be censoring.
Not this time though. The exceptional silence on the OPCW scandal from imperial news media discredits them completely, but people won’t know about it unless they are told. Spread the word.
Thanks for reading!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checking out my podcast on either Youtube, soundcloud, Apple podcasts or Spotify, following me on Steemit,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racist platforms excluded, has my permission to republish or use any part of this work (or anything else I’ve written) in any way they like free of charge.</t>
  </si>
  <si>
    <t>https://www.therussophile.org/fake-news-by-omission-the-mass-medias-cowardly-distortion-tool-2.html/</t>
  </si>
  <si>
    <t>Sat, 07 Dec 2019 03:01:25 +0000</t>
  </si>
  <si>
    <t>therussophileorg--2019-12-08--Fake News By Omission — The Mass Media’s Cowardly Distortion Tool, by Caitlin Johnstone</t>
  </si>
  <si>
    <t>Fake News By Omission — The Mass Media’s Cowardly Distortion Tool, by Caitlin Johnstone</t>
  </si>
  <si>
    <t>This post was originally published on this site
What the mainstream media decides not to cover can be even more important than what they do. From Caitlin Johnstone at medium.com:
Western mass media have continued their conspiracy of silence on the OPCW scandal, making no significant mention yet this month of the leaks which have been emerging from the Organisation for the Prohibition of Chemical Weapons indicating that the US, France and UK bombed Syria last year in retaliation for a chemical weapons attack which probably never occurred, and that OPCW leadership helped cover it up.
If you haven’t been following the still-unfolding OPCW scandal, you can catch up quickly by watching this seven-minute video.</t>
  </si>
  <si>
    <t>https://www.therussophile.org/fake-news-by-omission-the-mass-medias-cowardly-distortion-tool-by-caitlin-johnstone.html/</t>
  </si>
  <si>
    <t>Sun, 08 Dec 2019 00:44:51 +0000</t>
  </si>
  <si>
    <t>truepundit--2019-02-04--WaPo Runs Super Bowl Ad Worth Millions Promoting Free Press Amid Mass Media Layoffs</t>
  </si>
  <si>
    <t>The Washington Post announced Saturday it will premier an ad during Sunday’s Super Bowl LIII extolling the importance of journalism to a healthy democracy.
The 60-second ad comes as hundreds of journalists are losing their jobs amid mass media layoffs.
“While most Super Bowl ad producers have the better part of a year, we had the lesser part of a week, but with an event this big, we decided to seize the opportunity,” Fred Ryan, publisher and CEO of WaPo, noted in a press statement.
CBS is charging $5.25 million for a 30-second ad, CNBC reported. WaPo would not comment on how much the company was spending on its commercial slot.
The ad, which will feature actor Tom Hanks as the narrator, is expected to showcase murdered and missing journalists around the world. The campaign comes after WaPo contributor Jamal Khashoggi was assassinated in October 2018 at the Saudi consulate in Istanbul.
Major digital media outlets meanwhile are cutting workforce size amid an upheaval in the industry.
BuzzFeed, Yahoo! and other major outlets, for instance, cut loose more than 1,000 jobs Wednesday in what analysts say is a broadside against journalists. There is also concern Facebook is indirectly responsible for the massacre.
Verizon Media, which owns Yahoo! and the Huffington Post, is slashing roughly 800 jobs, or 7 percent, of its global workforce across the organization. BuzzFeed is also expected to cut 15 percent of its workforce, including jobs in journalism. Other media outlets followed suit.
Vice cut roughly 250 jobs from its payroll Friday, which are expected to have a sizable impact on Vice’s 2,500-person staff. The move was designed to focus on profitable areas like film and television production.
Concerns about Facebook’s effect on the industry comes less than a year after the company decided in 2018 to de-emphasize news on the platform. Outlets worried the change in algorithm would wipe out digital journalism and cause several digital companies to pare down.
Conservative outlet Independent Journal Review (IJR) terminated several employees in February 2018, leaving an unclear future for the millennial-focused conservative website that has recently faced a declining audience and internal strife. An analytics report from SimilarWeb.com shows a substantial drop in traffic before the outlet cut its workforce.</t>
  </si>
  <si>
    <t>Staff</t>
  </si>
  <si>
    <t>https://truepundit.com/wapo-runs-super-bowl-ad-worth-millions-promoting-free-press-amid-mass-media-layoffs/</t>
  </si>
  <si>
    <t>2019-02-04 15:04:08+00:00</t>
  </si>
  <si>
    <t>zerohedge--2019-12-07--Fake News By Omission - The Mass Media's Cowardly Distortion Tool</t>
  </si>
  <si>
    <t>Fake News By Omission - The Mass Media's Cowardly Distortion Tool</t>
  </si>
  <si>
    <t>Western mass media have continued their conspiracy of silence on the OPCW scandal, making no significant mention yet this month of the leaks which have been emerging from the Organisation for the Prohibition of Chemical Weapons indicating that the US, France and UK bombed Syria last year in retaliation for a chemical weapons attack which probably never occurred, and that OPCW leadership helped cover it up.
If you haven’t been following the still-unfolding OPCW scandal, you can catch up quickly by watching this seven-minute video.
Mass media’s silence on this hugely important story is noteworthy not just because it has far-reaching consequences for the future of the Syrian regime change agenda and for public trust in US-led war narratives, not just because the leaks have already been independently authenticated by the mainstream press, and not just because scandalous revelations about powerful entities are normally the sort of incendiary click fodder that makes a mainstream news editor hasten behind his desk to hide his arousal. It is also noteworthy because we’re being told by people in the know that even more leaks are coming.
Hitchens, who was among the very first to publish the leaked internal OPCW email last month revealing multiple glaring plot holes in the official narrative about the alleged chlorine gas attack in Douma, Syria, has been saying this for a while now.
So this is still an unfolding story that is only going to get more scandalous in the coming days. Yet rather than reporting on an important news story (which it may surprise you to learn is actually supposed to be the literal job description of the news media), the mainstream press has been silent. The only times the mass media have commented on this major story has been to spin it as Russian disinformation, and Tucker Carlson’s segment on it last week which was also falsely spun as disinfo by establishment narrative managers like David Brock’s Media Matters for America.
The blog Left I on the News uses the term “fake news by omission” to describe this obnoxious yet ubiquitous propaganda tactic, where imperial media outlets deliberately distort people’s understanding of what’s going on in the world by simply declining to cover news stories which are inconvenient to the establishment narrative.
Refusing to tell people about things that did happen distorts their worldview just as much as telling them things that did not happen, yet mass media will never be held accountable for engaging in the former, while engaging in the latter forces them to print embarrassing retractions and lose credibility with the public. For this reason, fake news by omission is their preferred tactic of deceit.
People sometimes think of the mainstream media as always straight-up lying all the time, just fabricating stories whole cloth about what’s going on, but that isn’t generally how it works. A good liar doesn’t lie all the time, and they don’t even tell full lies unless absolutely necessary. What they do is far more cowardly and far more effective: they spin, they distort, they tell half-truths, they emphasise insignificant details and marginalize significant ones, they uncritically report what government officials are telling them, and they lie by omission.
However, the total disappearance of the OPCW leaks is unusual for the legacy media. The imperial press have had their ways of hiding inconvenient stories since newspapers began. Running stories late on a Friday, running them on the “graveyard page” of page 2 (so-called because stories go there to die), holding on to them until another big story breaks so they can be published relatively unnoticed, waiting for them to be broken in a disreputable publication so people will be skeptical of it (sometimes known as “fixing” a story), or running an oppositional op-ed at the same time to spin the uncomfortable facts in a more salubrious way. But in the end, they normally run the story, in one way or another, so they can be seen not to be censoring.
Not this time though. The exceptional silence on the OPCW scandal from imperial news media discredits them completely, but people won’t know about it unless they are told. Spread the word.
Thanks for reading! The best way to get around the internet censors and make sure you see the stuff I publish is to subscribe to the mailing list for my website, which will get you an email notification for everything I publish. My work is entirely reader-supported, so if you enjoyed this piece please consider sharing it around, liking me on Facebook, following my antics on Twitter, checking out my podcast on either Youtube, soundcloud, Apple podcasts or Spotify, following me on Steemit, throwing some money into my hat on Patreon or Paypal, purchasing some of my sweet merchandise, buying my new book Rogue Nation: Psychonautical Adventures With Caitlin Johnstone, or my previous book Woke: A Field Guide for Utopia Preppers. For more info on who I am, where I stand, and what I’m trying to do with this platform, click here. Everyone, racist platforms excluded, has my permission to republish or use any part of this work (or anything else I’ve written) in any way they like free of charge.</t>
  </si>
  <si>
    <t>http://feedproxy.google.com/~r/zerohedge/feed/~3/5ntmrYJgVts/fake-news-omission-mass-medias-cowardly-distortion-tool</t>
  </si>
  <si>
    <t>Sat, 07 Dec 2019 02:45:00 +0000</t>
  </si>
  <si>
    <t>cnbc--2019-09-10--What Boltons exit means for the oil market</t>
  </si>
  <si>
    <t>What Bolton's exit means for the oil market</t>
  </si>
  <si>
    <t>The exit of National Security Advisor John Bolton from the White House makes it less likely the situation between the U.S. and Iran will escalate to a military conflict, analysts said.
Oil prices traded lower after President Donald Trump tweeted Tuesday that he asked Bolton to resign. Seen as the most hawkish member of the president's cabinet, Bolton told NBC News that he was resigning on his own volition and that Trump had not asked him to leave. The White House said there were several reasons for Bolton's departure and said it was not due to the recent leaks about disagreement within the administration about a failed idea to hold talks with the Taliban at Camp David.
"This dials back fears of an attack on Iran," said John Kilduff, partner of Again Capital. "His desire to attack Iran goes back to George W. Bush. The oil market was always on tenter hooks with him on the scene."
Trump last year withdrew the U.S. from a nuclear deal between Iran, the U.S. and five other countries that removed sanctions from the country in return for its commitment to end its nuclear. Trump had said the agreement was one sided and too short term. both the president and Bolton had said the deal would still allow Iran to acquire a nuclear weapon.
The White House resumed sanctions on Iran, and has succeeded in forcing most of its oil exports off the market. Other members of the agreement have tried to keep Iran in the deal and France most recently offered to provide a credit line to Iran of $15 billion if it would end its uranium enrichment and recommit to the nuclear deal. Under that proposal, Iran would be allowed to resume export of 700,000 barrels a day of oil.</t>
  </si>
  <si>
    <t>https://www.cnbc.com/2019/09/10/what-boltons-exit-means-for-the-oil-market.html</t>
  </si>
  <si>
    <t>2019-09-10 18:17:00+00:00</t>
  </si>
  <si>
    <t>eveningstandard--2019-04-23--Market report Iran clampdown fuels oil price rise and lifts producersapos shares</t>
  </si>
  <si>
    <t>Market report: Iran clampdown fuels oil price rise and lifts producers&amp;apos; shares</t>
  </si>
  <si>
    <t>Soaring oil prices kept the blue-chip index in positive territory on Tuesday after a clampdown on Iranian exports gave the market a post-bank holiday boost.
Price for the black stuff hit a six-month high of $74 a barrel after US secretary of state Mike Pompeo promised to end waivers permitting  Iranian exports to eight countries on  May 2, which will cut supply on the global market.
Two other big producers, Venezuela and Libya, also face production problems but noises from US authorities suggest they think slack will be taken up by other oil producing giants, such as Saudi Arabia and America itself.
However, the Iran move conjured up images of oil markets slowing from a gush into a trickle, sending the Footsie’s biggest constituent, Shell, up 49.50p at 2516p on expectations it can sell its stock-in-trade for slightly more dosh. BP, another major producer, also rose 11.09p to 578.79p
The outsized influence of the duo helped propel the FTSE 100 to its highest level since early October 2018, up 29.10 points to 7488.98.
On the flipside, carriers like easyJet and British Airways-owner IAG lost altitude due to expectations of higher fuel prices for airlines. Budget carrer easyJet lost 45p at 1174, a drop of 3.7%, while IAG was down 2.69%, shedding 15p to 542p.
Across Europe, airlines also suffered similar oil-related woes with Ryanair, KLM France and Lufthansa also falling by low single-digits.
Video games group Keywords Studios, which makes the picks and shovels for video game producers including  Fortnite maker Epic, struck a small sub-£1 million deal to buy Japanese company Wizcorp.
The takeover for the mobile gaming specialist, which employs 35 people in Tokyo, should help Keywords’ standing in the Japanese market, Jefferies analysts said. The deal, which came on the back of promising results for the company two weeks ago, sent shares up 4p to 1474p.
Scottish broadcaster STV, which hosts its annual meeting in Glasgow today, shrugged off pressures in the advertising market to promise rising revenues. Shares fell 7.4p at 375.1p.
The company, which broadcasts Bafta-nominated drama The Durrells, said revenues would be up 1% to 2% due to a surge in regional advertising. Its STV Growth Fund is working with 130 Scottish advertisers, 50% of whom have never advertised on TV before, boosting regional advertising by nearly a third.</t>
  </si>
  <si>
    <t>Michael Bow</t>
  </si>
  <si>
    <t>https://www.standard.co.uk/business/market-report-iran-clampdown-fuels-oil-price-rise-and-lifts-producers-shares-a4123766.html</t>
  </si>
  <si>
    <t>2019-04-23 09:13:00+00:00</t>
  </si>
  <si>
    <t>fortune--2019-09-16--Peak Oil Uncertainty Crudes Record-Setting Jump Roils Global Marketsand the Worst May Be Yet to C</t>
  </si>
  <si>
    <t>Peak Oil Uncertainty: Crude’s Record-Setting Jump Roils Global Markets—and the Worst May Be Yet to Come</t>
  </si>
  <si>
    <t>Crude oil prices soared and markets fell on Monday, and now there’s talk of what seemed impossible just last week—oil prices topping $75 a barrel. Nobody knows for sure how bad the prospect of suddenly expensive crude could get for a global economy that was already sputtering.
That’s the upshot from this weekend’s drone attack on Abqaiq, the largest oil processing facility on the planet, located deep in the heart of Saudi Arabia’s energy industry. The sneak attack forced Saudi Aramco to shut down 5.7 million barrels per day (bpd) of crude production, “equating to 7% of the current global crude and condensate production,” Rystad Energy said in a research note on Monday.
“The world is not even close to being able to replace more than 5 million bpd day of Saudi Arabian exports,” Bjørnar Tonhaugen, head of oil market research at Rystad Energy, told Fortune. “This is an attack on the blood oil system of Saudi Arabia. It’s very significant.”
Rystad had calculated on Sunday that crude prices would spike as much as $10 a barrel—and sure enough, at one point, it did—as the world awaits how quickly Saudi Aramco can get back to full production. It’s this waiting game that’s unnerving markets.
At the start of the trading day in Asia, crude prices soared by an unprecedented clip, up nearly 20% at one point, before coming back down to earth. Brent crude topped $65 per barrel, its highest level in two months. Some analysts on Monday began to speculate that crude oil prices could rise to above $70-$80 per barrel if it takes Saudi Aramco weeks to get the operation running at normal capacity again. At that stage, consumers would feel the pain, and global economic growth, already in doubt, could falter.
Furthermore, if the saga were to erupt into open conflict, dragging Saudi Arabia and its allies into a series of retaliatory strikes with Saturday’s attackers, Yemen’s Houthi rebels, and/or with the Houthi’s principal ally, Iran, it could send crude prices climbing even higher, to above $90 per barrel.
Either way, the oil market has entered a new phase. Oil prices were trending down in recent months as the focus was on the effects of the U.S.-China trade war, and the shrinking global demand from slowing economies. Now, like the flip of a switch, it’s all about geopolitical risks in the region, and dealing with a mammoth supply shock the magnitude of which the markets haven’t seen since the era of Saddam Hussein sending tanks rolling into Kuwait in 1990.
“Slower global growth was beginning to act as a drag on oil prices, but the risk premium goes the other way and that in turn is another drag on global growth,” said Kit Juckes, global fixed income strategist at Societe Generale.
The impact on the currency and equities markets was acute. The safe-harbor dollar jumped. Europe’s airline stocks, meanwhile, were among the biggest losers on Monday. Ryanair Holdings and Air France both dropped more than 4 percent as markets opened. Energy stocks, meanwhile, were out of the gates strong, with BP Plc and Royal Dutch Shell leading the way.
But energy analysts were mainly focused on what the disruption would mean for Saudi Aramco and its much-anticipated IPO. The consensus: not good.
—The European Central Bank’s ‘Bazooka’ is back. This time, with less of a bang
 —Nestlé, world’s largest food supplier, aims to eliminate all greenhouse gas emissions by 2050
 —BP’s CEO says he’ll sell oil projects to meet Paris climate accord goals
 —The U.S. and China are easing back on trade war tariffs as talks near
 —Listen to our audio briefing, Fortune 500 Daily
 Catch up with Data Sheet, Fortune’s daily digest on the business of tech.</t>
  </si>
  <si>
    <t>Bernhard Warner</t>
  </si>
  <si>
    <t>https://fortune.com/2019/09/16/crude-oil-prices-uncertainty-global-markets-saudi-aramco/</t>
  </si>
  <si>
    <t>2019-09-16 14:51:26+00:00</t>
  </si>
  <si>
    <t>globalresearch--2019-04-24--Can Saudi Arabia Still Sway the Oil Market</t>
  </si>
  <si>
    <t>Can Saudi Arabia Still Sway the Oil Market?</t>
  </si>
  <si>
    <t>Saudi Arabia, the world’s top oil exporter and OPEC’s largest producer, has influenced the oil market and oil flows since the middle of the 20th century.
Shortly after the 21st century began, one of Saudi Arabia’s key customers made its first steps toward becoming one of the Kingdom’s main competitors on the global oil market: the United States began fracking for oil in the mid-2000s. By the end of the 2010s, the U.S. is now the world’s biggest crude oil producer, having surpassed Russia and Saudi Arabia to claim the crown.
Sure, Saudi Arabia is one of the most important factors in global crude trade and oil market participants are lapping up every word and hint from the top oil officials in the Kingdom.
But as the U.S. has started to rely on fewer imported barrels, Saudi Arabia’s power to sway the market has diminished. Another large Saudi customer, China, now has more leverage over Saudi Arabia’s oil flows, Dafna Maor, a columnist for Israeli newspaper Haaretz, writes.
U.S. crude oil imports from all over the world have declined from their peak of 10.126 million bpd in 2005, while imports from Saudi Arabia have also been down in recent years, to average below 1 million bpd in 2017, for the first time since 2009, according to the latest EIA data. Meanwhile, U.S. production is breaking records, despite a slowdown in shale growth in recent months as a result of the 40-percent oil price slump in the fourth quarter of 2018.
In recent years, the Saudis have had stiff competition in what is now the world’s largest oil importing nation, China. In the past three years, Saudi Arabia has lost its status of China’s number-one supplier—to none other than its ally in the OPEC/non-OPEC production cut deal, Russia.
Saudi Arabia is the world’s largest oil exporter, but its dominance over the global oil market has started to crack in recent years. Now the Kingdom influences the market and oil prices as much as (or probably less than) the Permian basin in West Texas does, Haaretz’s Maor argues.
The Saudis don’t want to lose control over OPEC’s oil production policies, which the cartel publicly says are always aimed at a “balanced oil market”, while many OPEC members, including the de facto leader Saudi Arabia, actually need oil prices at least as high as their budget-balance needs. In Saudi Arabia’s case, this is around $80 a barrel Brent Crude or slightly higher.
At the same time, Saudi Arabia claims it wants to diversify its economy away from over-reliance on oil.
As per OPEC figures, the oil and gas sector generates around 50 percent of Saudi Arabia’s gross domestic product (GDP), and accounts for some 70 percent of its export earnings.
The so-called Vision 2030 by Crown Prince Mohammed bin Salman has grand plans about billions upon billions of U.S. dollars in investments into the Saudi economy and renewable energy. Ironically, the Kingdom relies on proceeds from oil, including from the much-hyped but still-on-hold listing of 5 percent in its oil giant Aramco, to fund the transformation.
Yet, until this transformation begins to take place, if at all, Saudi Arabia is aggressively pursuing long-term downstream deals in the world’s fastest-growing oil demand center, Asia, with the goal to lock in future demand for its crude oil.
Aramco has signed in recent months a number of agreements in China to take part in refinery projects. One of the latest deals, buying a 9-percent stake in Zhejiang Petrochemical’s 800,000-bpd integrated refinery and petrochemical complex in Zhoushan, says that “Saudi Aramco’s involvement in the project will come with a long-term crude supply agreement and the ability to utilize Zhejiang Petrochemical’s large crude oil storage facility to serve its customers in the Asian region.”
Despite plans to transform its economy from over-reliance on crude oil and despite gradually losing its dominant position as the single biggest oil price mover, Saudi Arabia is not willing to give up its geopolitical and market power that comes with its current status of the world’s largest oil exporter.
Note to readers: please click the share buttons below. Forward this article to your email lists. Crosspost on your blog site, internet forums. etc.</t>
  </si>
  <si>
    <t>Tsvetana Paraskova</t>
  </si>
  <si>
    <t>https://www.globalresearch.ca/saudi-arabia-sway-oil-market/5675367</t>
  </si>
  <si>
    <t>2019-04-24 02:44:38+00:00</t>
  </si>
  <si>
    <t>globalresearch--2019-11-21--The Worst Is Over for Oil Markets</t>
  </si>
  <si>
    <t>The Worst Is Over for Oil Markets</t>
  </si>
  <si>
    <t>Some analysts see the world dodging a recession next year, which provides some upward room for oil prices.
Last week, the IEA warned last week that “the hefty supply cushion” building up in the first half of 2020 will cause OPEC+ problems as the group tries to balance the oil market. Part of the reason for another potential surplus is the steep drop in demand growth this year, forcing oil forecasters to make multiple downward revisions to their projections.
The slowdown was particularly concentrated in industrial sectors, which have been hit hard by the trade war.
Or, put more succinctly, “The world has just lived through an industrial recession,” Bank of America concluded, and oil prices really only held up because of massive supply outages in 2019. The industrial slowdown spread around the world.
Take India, for example. The “weak picture for the manufacturing and industrial” sectors of the Indian economy continue, JBC Energy said in a note on Monday, which have hit diesel sales.
But there are some reasons to think that things could turn around. While a lot still depends on the outcome of the U.S.-China trade war and the “partial deal” that the market still believes is likely, recent streams of data have tamped down fears of a recession.
Part of the reason for more optimism is that corporations with global supply chains have held back on purchases over the past year, in large part because of the trade war, and have whittled away at inventory. The strategy seemed to be an attempt to wait out tariffs in the hopes of a negotiated breakthrough. That makes sense at the individual company level, but it hit manufacturers hard as sales and activity dropped. However, companies will now have to restock in 2020, Bank of America says. That could help steady the economy.
Meanwhile, if the U.S. and China can indeed agree to a partial trade deal, that would “further help boost industrial activity and confidence in the global economy,” Bank of America said, and “any signs of improvement on the trade front could add upward pressure to cyclical energy and metals prices.” The removal of some tariffs could both push down the dollar and raise commodity prices.
Still, a comprehensive breakthrough in the trade war is going to be extremely difficult, and the two sides have been far apart on the big issues. The partial deal, such as it is, would only suspend tariffs in exchange for China buying large sums of agricultural goods.
But even the partial deal has run into trouble. The Trump administration has hyped a $50 billion purchase from China for U.S. agricultural goods, a figure that some say is “not possible.” So, it’s worth noting that even a very narrow and modest agreement has become a challenging prospect, to say nothing of more structural differences between the two countries.
In short, while the tone has softened and both sides have signaled that negotiations are proceeding to a conclusion, the U.S.-China trade war is far from finished.
In fact, right on cue, doubts began to resurface on Monday. CNBC said that the “mood in Beijing about a trade deal is pessimistic due to U.S. President Donald Trump’s reluctance to roll back tariffs.” Beijing may instead decide to sit and wait, betting that Trump’s standing continues to deteriorate in the face of an impeachment inquiry.
“It looks like this is by no means a done deal,” Matthew Miskin, a market strategist at John Hancock Advisors in Boston, told Bloomberg.
Note to readers: please click the share buttons above or below. Forward this article to your email lists. Crosspost on your blog site, internet forums. etc.
Nick Cunningham is an independent journalist, covering oil and gas, energy and environmental policy, and international politics. He is based in Portland, Oregon.</t>
  </si>
  <si>
    <t>Nick Cunningham</t>
  </si>
  <si>
    <t>https://www.globalresearch.ca/worst-over-oil-markets/5695554</t>
  </si>
  <si>
    <t>Thu, 21 Nov 2019 12:49:36 +0000</t>
  </si>
  <si>
    <t>rferl--2019-05-05--Iran Says Will Sell Oil On Gray Market</t>
  </si>
  <si>
    <t>Iran Says Will Sell Oil On 'Gray Market'</t>
  </si>
  <si>
    <t>Iran has mobilized all its resources to sell oil on the "gray market," bypassing U.S. sanctions that Tehran considers illegitimate, Iran’s Deputy Oil Minister Amir Hossein Zamaninia said on May 5.
 His comments come days after Washington announced that it has decided not to reissue waivers in May allowing importers to buy Iranian oil without facing U.S. sanctions.
 Washington reimposed tough sanctions on Iran after U.S. President Donald Trump withdrew from the 2015 nuclear accord with world powers last year.
 Trump says the Iran nuclear deal was “fatally flawed” because it did not address Iran’s ballistic-missile program or Tehran’s alleged state sponsorship of terrorism.
 Tehran says it will continue to export oil in defiance of U.S. sanctions.
 "We have mobilized all of the country's resources and are selling oil on the 'gray market,'" the official government news agency IRNA quoted Zamaninia as saying.
Zamaninia did not give any details about the "gray market."
 "We certainly won't sell 2.5 million barrels per day as [we were] under the [nuclear deal]," Zamaninia said, giving no figures for current sales.
 "We will need to make serious decisions about our financial and economic management, and the government is working on that."
 "This is not smuggling. This is countering sanctions which we do not see as just or legitimate," Zamaninia added.
 The United States has said it wants to cut Iranian oil exports to zero to deny the clerical establishment a principal source of revenue.</t>
  </si>
  <si>
    <t>https://www.rferl.org/a/iran-s-deputy-oil-minister-says-his-country-will-sell-oil-on-gray-market-/29922040.html</t>
  </si>
  <si>
    <t>2019-05-05 12:55:45+00:00</t>
  </si>
  <si>
    <t>russiainsider--2019-11-05--Russia Breaks Middle Eastern, Latin American Oil Markets Wide Open</t>
  </si>
  <si>
    <t>Russia Breaks Middle Eastern, Latin American Oil Markets Wide Open</t>
  </si>
  <si>
    <t>The global oil industry is a highly lucrative sector that is strongly influenced by geopolitical developments. As the Post-Cold War era comes to an end, a new status quo is arising. The U.S. was once the only player with the capability to significantly influence energy markets around the globe. The country’s military and global alliances proved powerful tools in controlling developments in regions such as the highly volatile Middle East. But Washington’s global reach is fading and both Russia and China are on the rise.
Moscow has become a force to reckon with in several regions due to a combination of diplomacy and energy politics. In addition to that, Washington’s foreign policy blunders have created power vacuums for other actors to take advantage, blunders such as the recent unexpected withdrawal from Northern Syria. Arguably, Russia has now become the most important power broker in the Middle East. Moscow's plans, however, are not regional, but global. The first-ever Russia-Africa summit is a testament to the Kremlin's global ambitions.
Moscow has also fostered strong relations with several countries in Latin America. Ever since the Monroe doctrine of 1823, the U.S. considers Central and South America as its ‘backyard’. Countries such as Venezuela, however, have resisted Washington’s power and influence. Therefore, when the rumor spread of the sale of South America’s biggest energy company to Russia’s Rosneft, panic spread in Washington of potentially another foreign policy setback.
Venezuela’s national oil company is estimated to be worth $186 billion and is the country’s economic engine. The Orinoco region, where the majority of the country’s oil is produced, contains approximately 300 billion recoverable barrels of oil and is the biggest in the world. Despite the massive energy reserves, Venezuela is spiraling towards an economic and political meltdown. The country’s political turmoil has been dragging on for years. The opposition-dominated National Assembly, the country's parliament, has been sidelined by Nicolás Maduro and his regime.Related: Protect The Oil: Trump’s Top Priority In The Middle East
Despite international sanctions and mismanagement of PDVSA, Caracas has barely been able to withstand the storm. The country’s debt, currently, is 738 percent higher than the value of its exports. Venezuela's future is in the hands of a small number of countries that own the majority of its $156 billion debt. Russia and China have the lion's share as they aim to gain more influence.
The largest part of PDVSA’s oil production is tied to debt repayments. In combination with the economic and social crises currently unfolding, this has led to a major cash flow problem which is causing a vicious economic cycle. Furthermore, the exploitation of Venezuela's Orinoco Oil Belt requires massive investments to maintain production due to its remote location. The massive brain drain and mismanagement of PDVSA has decreased the country’s oil production by 1.1 million/barrels per day since 2014.
The (partial) sale of PDVSA would create some obvious advantages to both parties. Venezuela’s massive debt burden is preventing any economic revitalization. Debt relief could alleviate financial pressure with hope for recovery. At least that's what policymakers are hoping for. Also, Caracas could count on Russian support in a region still dominated by the U.S. where military confrontation is a lingering threat. Moscow, in its turn, could strengthen its hold on the global oil market and add the world’s largest oil reserves to its growing list of assets.Related: IEA: An Oil Glut Is Looming
However, despite the rumors, it remains unclear whether Venezuela's crown jewels will be sold. First, Caracas’ debt owed to Beijing, approximately $60 billion, is far bigger than what is owed to Moscow. It would make more sense to sell it to the Chinese to receive debt relief especially as China has far greater financial capabilities. Second, the political risks are far higher than Russia can swallow if it gets entangled in the country’s political quagmire. Venezuela’s crisis is far from over and it is extremely difficult to predict its outcome. Lastly, Venezuela is not Syria. Moscow will tread carefully not to provoke the U.S. especially as an election year is looming.
Russian companies, however, will remain investing and the Kremlin will maintain its presence in the South American country. Political risks create uncertainty and chase away businesses. State-backed Russian companies, however, have political goals as well as financial ones. Risk prone investments potentially have far higher financial yields and political results if successful. Venezuela could well end up being a sound political and financial investment from Moscow’s point of view.</t>
  </si>
  <si>
    <t>Vanand Meliksetian</t>
  </si>
  <si>
    <t>https://russia-insider.com/en/politics/russia-breaks-middle-eastern-latin-american-oil-markets-wide-open/ri27827</t>
  </si>
  <si>
    <t>Tue, 5 Nov 2019 08:11:30 -0500</t>
  </si>
  <si>
    <t>sottnet--2019-01-13--Saudi energy minister claims oil market on right track as OPECs largest producer slashes exports</t>
  </si>
  <si>
    <t>Saudi energy minister claims oil market on 'right track' as OPEC's largest producer slashes exports</t>
  </si>
  <si>
    <t>Saudi Arabia's top energy official expects the oil market to stabilize shortly, and says it's already "on the right track" after a rout in the last quarter of 2018. The statement follows Riyadh's recent commitment to OPEC cuts."If we look beyond the noise of weekly data and speculators' herd-like behavior, I remain convinced that we're on the right track, and that the oil market will quickly return to balance," Energy Minister Khalid al-Falih said at an oil conference in Abu Dhabi on Sunday, according to Reuters.The world's top crude supplier says it will continue to work with members of the Organization of the Petroleum Exporting Countries (OPEC) and others to balance the oil market and do more to achieve this goal, if necessary."[Saudi Arabia] will work with all interested producers who want to bring stability to the market... OPEC plus and anybody else who would like to do it with us," the minister told a CNBC reporter.Earlier this week, Falih said the kingdom would cut its oil exports in January by 10 percent compared to November; meeting its goal of reducing output to 10.2 million barrels per day (bpd). Riyadh is expected to reduce crude exports to 7.2 million this month and cut it further by 100,000 bpd in February.The announced cuts, which were made in compliance with a deal agreed at the cartel and allied oil producers meeting in early December, reassured the market and boosted the prices on global benchmarks, West Texas Intermediate (WTI) and Brent, to almost one month highs on Wednesday. They slightly rolled back at the end of the week, with Brent closing Friday session at $60.48 per barrel and WTI trading at $51.59.Earlier, JP Morgan warned that the oil market may face a "low price scenario, which is $55 Brent" in 2019 if the cartel members fail to stick to the plan.</t>
  </si>
  <si>
    <t>https://www.sott.net/article/404819-Saudi-energy-minister-claims-oil-market-on-right-track-as-OPECs-largest-producer-slashes-exports</t>
  </si>
  <si>
    <t>2019-01-13 16:03:45+00:00</t>
  </si>
  <si>
    <t>sottnet--2019-05-06--Iran switches to the grey market vowing to continue selling oil despite US sanctions</t>
  </si>
  <si>
    <t>Iran switches to the "grey market" vowing to continue selling oil despite US sanctions</t>
  </si>
  <si>
    <t>The US earlier terminated waivers for several Iranian oil-buying countries, once again threatening them with sanctions if they continue doing business with Tehran. The Islamic Republic has slammed these actions, vowing to continue oil exports despite Washington's efforts.Iran has started directing its efforts at organising the sale of its oil via alternative routes to circumvent the effectiveness of US sanctions against the country's energy sector, Deputy Oil Minister Amir Hossein Zamaninia told IRNA news agency without specifying any details.At the same time, the deputy ministerto the US exit from the Iran nuclear deal, which lifted international sanctions from Tehran. Zamaninia didn't provide any estimates about the volumes of oil sales on the "grey market", but noted thatSpeaking about the "grey market" scheme of selling Iranian oil the deputy minister stressed that it in no way can be viewed as "smuggling" asThe US earlier ended waivers given to several states, importing Iranian crude. The waivers prevented these countries from falling under American sanctions as long as they abided by the allowed daily import limits. The decision to end these waivers has caused "regret and concern" in the EU, Foreign Policy Chief Federica Mogherini said.The waivers were given to Greece, Italy, Taiwan, China, India, Turkey, Japan, and South Korea on the same day the US imposed harsh sanctions against Iran's energy, banking and shipping sectors, 5 November 2018. The imposition of the sanctions was preceded by Washington's unilateral withdrawal from the Iran nuclear deal on 8 May 2018.Washington's move was met with criticism from other signatories to the deal, who decided to continue adhering to its provisions and to ignore the White House's sanctions.</t>
  </si>
  <si>
    <t>https://www.sott.net/article/412443-Iran-switches-to-the-grey-market-vowing-to-continue-selling-oil-despite-US-sanctions</t>
  </si>
  <si>
    <t>2019-05-06 11:15:12+00:00</t>
  </si>
  <si>
    <t>sottnet--2019-05-20--Venezuelan oil minister Washingtons sanctions are destabilizing global oil market</t>
  </si>
  <si>
    <t>Venezuelan oil minister: Washington's sanctions are destabilizing global oil market</t>
  </si>
  <si>
    <t>Washington's war on Venezuela's economy undermines stability in the global market, the country's oil minister, Manuel Quevedo, told OPEC just days after the US placed him on a sanctions list alongside other Caracas officials.American sanctions generate" Quevedo said on Sunday in Saudi Arabia, ahead of a ministerial panel meeting of top OPEC and non-OPEC oil producers.The Venezuelan economy has been under extreme pressure as the White House continues efforts to place opposition leader Juan Guaido in power instead of democratically-elected President Nicolas Maduro. Keeping "all options" open to instigate regime change, the, which account for about 98 percent of the Bolivarian Republic's exports.Quevedo, the head of state-owned oil giant PDVSA, was sanctioned by the US Treasury Department last week along with four other officials for their ties to President Maduro. "We are intent on going after those facilitating Maduro's corruption and predation, including by sanctioning the President of PDVSA and others diverting assets that rightfully belong to the people of Venezuela," Treasury Secretary Steven Mnuchin said.Amid ongoing social, economic, and political instability,In a meeting with his Russian counterpart, Alexander Novak, on Sunday, Quevedo also stressed the "importance of maintaining a respectful relationship with the Russian Federation... to maintain the stability of the oil market."</t>
  </si>
  <si>
    <t>https://www.sott.net/article/413426-Venezuelan-oil-minister-Washingtons-sanctions-are-destabilizing-global-oil-market</t>
  </si>
  <si>
    <t>2019-05-20 19:18:23+00:00</t>
  </si>
  <si>
    <t>sottnet--2019-07-30--Russia squeezes out Saudi Arabia in race for Asias oil market share</t>
  </si>
  <si>
    <t>Russia squeezes out Saudi Arabia in race for Asia's oil market share</t>
  </si>
  <si>
    <t>Last week's eruption of Urbinas volcano in Peru, as seen from space</t>
  </si>
  <si>
    <t>https://www.sott.net/article/417668-Russia-squeezes-out-Saudi-Arabia-in-race-for-Asias-oil-market-share</t>
  </si>
  <si>
    <t>2019-07-30 16:52:04+00:00</t>
  </si>
  <si>
    <t>sottnet--2019-09-17--Oil at 100 per barrel Attack on Saudi refineries could shake oil market further</t>
  </si>
  <si>
    <t>Oil at $100 per barrel? Attack on Saudi refineries could shake oil market further</t>
  </si>
  <si>
    <t>The drone strike on key Saudi oil facilities could stoke already-flaring tensions in the Middle East, driving crude prices higher amid growing fears of supply shortages, market and industry experts believe.The devastating attack on major Saudi oil refineries at Abqaiq and Khurais slashed the kingdom's output by 50 percent and knocked out more than five percent of global daily production. The consequences of the strikes led to uncertainty in the oil market as it's unclear when the oil giant can restore operations to normal.Analysts warn that it will take longer than had initially been thought to reopen the refineries, which were shut down after the strikes triggered massive fires there.While Saudi Aramco facilities are offline, concerns of supply shortages are only rising. Crude prices are poised to soar, but by how much has experts divided."I'm anticipating that oil prices in the near term are going to rise an additional $3 to $5 a barrel, due to the increased amount of geopolitical tensions that we've seen since this attack occurred," Lipow told RT.If the tensions grew to the point when the Strait of Hormuz were actually shut, then the oil prices could rise to $100 a barrel.However, not everyone agrees that squeezed output can push crude prices to $100. Market analyst David Madden of CMC markets argues that such a surge "is highly unlikely," but still expects oil futures to trade higher."Maybe for Brent crude oil back up towards $72 or $75 [per barrel], perhaps, or West Texas Intermediate (WTI) up to between $63-65 [per barrel] in the next few weeks is likely," Madden said in a phone interview.Saudi Arabia is the de-facto leader of OPEC, andHowever, it does not mean that OPEC and other major oil exporters will roll back the output cuts they agreed to last year to boost the market, according to the CEO of the Russian Direct Investment Fund (RDIF), Kirill Dmitriev."Geopolitical uncertainty remains in place but at this stage it is premature to make any conclusions about the OPEC+ deal," said Dmitriev. "This deal is one of the key factors behind the stability on the oil markets."Entities relying on Saudi imports can start seeking alternative supply sources, Abdessamad al-Azani, associate professor at the business and economics department of Qatar University, told Ria Novosti. In this way the US may become the main beneficiary of Saudi oil troubles."The US can become such an alternative, [US President Donald] Trump made it clear when he wrote that the shipments of oil from the Middle East are not necessary," al-Azani said.</t>
  </si>
  <si>
    <t>https://www.sott.net/article/420547-Oil-at-100-per-barrel-Attack-on-Saudi-refineries-could-shake-oil-market-further</t>
  </si>
  <si>
    <t>2019-09-17 18:18:29+00:00</t>
  </si>
  <si>
    <t>sottnet--2019-11-01--Economic uncertainty leaves oil markets paralyzed</t>
  </si>
  <si>
    <t>Economic uncertainty leaves oil markets paralyzed</t>
  </si>
  <si>
    <t>The Federal Reserve cut interest rates again this week, but signaled that it may be done cutting for the time being.It was the third interest rate cut this year, which marked an about-face after successive increases over the previous few years. The central bank was forced into monetary easing after the global economy showed signs of slowing down, made worse by the U.S.-China trade war.However, despite the browbeating from President Trump, Fed Chairman Jerome Powell indicated that the latest cut of 25 basis points might be the end of the line, unless things deteriorate further. "The current stance of [interest-rate] policy is likely to remain appropriate" if the economy continues on its current growth rate, Powell said.The result was something of a mixed bag for both stocks and for crude oil. The cut was widely expected for some time, so there was little suspense in the announcement.The rate reduction also comes at a time when the data on the economy is becoming more mixed, which is arguably slightly better than the more obviously negative trajectory the economy had seemed to be on only recently. U.S. GDP growth slowed in the third quarter to just 1.9 percent, down substantially from 2.9 percent a year earlier, but also a better result than some had feared.But a recent round of corporate earnings reports were better than expected , even though profits have contracted compared to a year ago. Some economists are breathing a sigh of relief, saying that the results greatly diminish the odds of a recession.Still, there are plenty of pitfalls ahead. Consumer spending has been strong, but has also begun to slow, expanding at a 2.9 percent rate in the third quarter, down from 4.6 percent in the second. "We're still in an expanding economy, but one that is expanding at a slower clip," Gregory Daco, chief U.S. economist at Oxford Economics, told the Wall Street Journal And with manufacturing actually contracting, there is still plenty of risk to the broader economy. "The danger is that businesses begin to pull back not only on capital spending but also on payrolls, which would take much of the steam out of growth in consumer spending," Richard Moody, chief economist at Regions Financial Corp., wrote in a note.That does not necessarily prevent the first phase from moving forward, which could include China purchasing American farm goods in exchange for a delay in tariffs. But it's not clear that such a modest agreement really moves the needle on global growth, which has been hindered by trade protections. Tariffs on hundreds of billions of dollars' worth of trade would presumably remain even if "phase one" goes forward."There was a lot of complacency building in around trade over the last several weeks and China is reasserting a posture saying we're not anywhere close to done," Michael Purves, CEO of Tallbacken Capital Advisors LLC, told Bloomberg on Wednesday. "That's why the market is off today and Treasuries are rallying.Oil prices slid mid-week, and fell again on Thursday on news that OPEC increased production in October, which actually shouldn't be a surprise because of the return of the Abqaiq facility after the outage in September.Still, even oil analysts say that the trade deal is one of the most important near-term variables to watch. "We have to keep an eye on the trade deal," Ashley Petersen, oil market analyst at Stratas Advisors in New York, told Bloomberg . "This is going to be a problem from the rest of the year so there's going to be more inter-week volatility to come."</t>
  </si>
  <si>
    <t>https://www.sott.net/article/423073-Economic-uncertainty-leaves-oil-markets-paralyzed</t>
  </si>
  <si>
    <t>Fri, 01 Nov 2019 19:37:22 +0000</t>
  </si>
  <si>
    <t>sottnet--2019-11-20--Forget OPEC: China now moves the oil markets</t>
  </si>
  <si>
    <t>Forget OPEC: China now moves the oil markets</t>
  </si>
  <si>
    <t>Not so long ago, oil prices would surge or plummet on just a whisper from OPEC, who at the time held all the supply cards.When the cartel announced on November 30, 2016 , that it would cut production for the first time in eight years amid a major oil-price crisis, the market cheered. Before any cuts even happened, the sentiment alone boosted prices from a $50.74 close on that day to $54.94 at the close on December 5th, 2016.From that point on, at least up until recently, OPEC could drop the vaguest hint about production, or even think about production, and it would move the market--no fundamentals necessary.This phenomenon was still going strong in the last quarter of 2018. On December 7, 2018 , OPEC and its allies announced that they would do what they do best: rally together and withhold oil production from the market. OPEC promised to take 1.2 million barrels of oil daily off the market, sending oil prices up from $57.83 at the close on December 6th to $61.71 at the close on December 7th.By July 1, 2019 , when OPEC and allies agreed to extend production cuts for another nine months, the bling in cartel announcements had already been dulled. Not only did oil prices fail to jump, they moved in the opposite direction--not because of the OPEC cuts; rather, because the market was no longer that interested. From a closing price of $67.52 on June 28th, Brent dropped to $65.01 on July 1st, and then plummeted to $62.72 the following day.Since then, it's managed to move the needle only slightly, one way or another.... and it's not Iran, or even U.S. shale.The residual effect of the U.S. shale boom changed all that. In the aftermath of the oil-price crisis that was largely caused by massive new output in U.S. shale plays, the market began to be moved more by weekly crude inventory data estimates from the American Petroleum Institute (API) and the "official" data on the same that would follow the next day from the Energy Information Administration (EIA).Now, all those acronyms have been overshadowed in the market by the ongoing trade war, global economic data, and demand signals coming out of China.The biggest surge in oil prices this year was prompted by September 14 attack on Saudi Aramco's oil facilities, but that 15-percent surge could not be sustained as dramatic as the attacks were, and despite the fact that they took 5% of the world's oil off the market instantly.Within a day, it was clear to traders that the Saudis would get things up and running quickly, and that there would be no significant supply crisis.Attention immediately refocused on China.On September 4th , oil prices jumped over 4 percent just on Chinese economic data alone. Immediately prior to that, the market was seething with fears about a weakening global economy.It still is, but with each release of new data and indicators, it either remembers or forgets those fears all over again.On October 10th, oil hit a two-week high on sentiments that a trade war deal was within reach in the form of a 'partial' deal . The market viewed talks as the biggest breakthrough in the 18-month trade war.As it turns out, it wasn't, and oil pared its gains--again.Each time the trade war talks, the oil market listens much more closely that it listens to Iran's shooting down of a U.S. drone, or even Iraq's disintegrating into potential civil war.Certainly more than it's listening to OPEC these days. It's even listening to Trump's Twitter account more than it is the oil cartel.OPEC has lost the supply battle.No matter how long it continues with its cuts, it's not putting a dent in oversupply. And that's even with a Libyan civil war part II, crippling sanctions on Venezuela and Iran , and the most brazen attack on the world's biggest producer that one could imagine.So now, while U.S. crude inventory data can move the oil-price needle every week, more than any statements coming out of OPEC can, if you're playing oil's volatility, it's all about the trade war.</t>
  </si>
  <si>
    <t>https://www.sott.net/article/424287-Forget-OPEC-China-now-moves-the-oil-markets</t>
  </si>
  <si>
    <t>Wed, 20 Nov 2019 16:50:02 +0000</t>
  </si>
  <si>
    <t>sputnik--2019-01-09--Maduro Says Discussed Oil Market Challenges With OPEC Secretary General</t>
  </si>
  <si>
    <t>Maduro Says Discussed Oil Market Challenges With OPEC Secretary General</t>
  </si>
  <si>
    <t>"I held an enjoyable and pleasant meeting with the OPEC Secretary General, Mohammed Barkindo. We talked about the challenges of the oil market for 2019," Maduro said on Twitter.
Venezuelan Petroleum Minister Manuel Quevedo said that the purpose of the meeting between Maduro and Barkindo is to discuss the work of Venezuela during the country's presidency at the OPEC conference in 2019.
It was Quevedo who replaced UAE Energy Minister Suhail Mohamed Faraj Mazrouei as president of the OPEC conference from January 1.</t>
  </si>
  <si>
    <t>https://sputniknews.com/latam/201901091071317644-venezuela-oil-market-opec/</t>
  </si>
  <si>
    <t>2019-01-09 04:21:32+00:00</t>
  </si>
  <si>
    <t>sputnik--2019-01-28--Venezuelan Crisis Has Zero Impact on Oil Market So Far - Saudi Energy Minister</t>
  </si>
  <si>
    <t>Venezuelan Crisis Has Zero Impact on Oil Market So Far - Saudi Energy Minister</t>
  </si>
  <si>
    <t>"It’s premature, we hope for the best for Venezuelan people. The impact on the oil market so far is zero. The oil market is very steady. No action is needed to take right now," Falih said.
READ MORE: Moscow Not Planning to Have Any Contacts With Venezuela's Guaido — Kremlin
The minister added that the escalation of the crisis had not been discussed within the Organization of the Petroleum Exporting Countries (OPEC).
"No, we have not discussed [the situation in Venezuela]," Falih said.
According to OPEC statistics, Venezuela, one of the organization’s founding members, held 302.8 billion barrels in proven crude oil reserves, as of 2017, the most of any OPEC country.
Khalid Falih added that he was hoping for the oil output cuts agreed most recently by the Organization of the Petroleum Exporting Countries (OPEC) and non-cartel producers to be implemented by more than 100 percent.
"The cuts that we have discussed are in place, we have to implement them hopefully by more than 100%. We will see what happens in March or April, so let’s give it time," Falih said.
Riyadh is looking forward to a 2019 visit of Russian President Vladimir Putin and expects it to create a lot of cooperation opportunities, Khalid Falih stressed.
"In the future, there will be a lot of collaboration opportunities coming out of the discussions that lasted two years between the leaders. We are looking forward to President Putin coming and visiting the Kingdom in 2019. As we know, King Salman had a great state visit to Russia and that created a lot of opportunities. The same will happen when President Putin comes here," Falih said.
Kremlin spokesman Dmitry Peskov confirmed in early December that Putin's visit to Saudi Arabia would take place in 2019, adding that the date had yet to be agreed.
Riyadh is glad to see Russia's interest in investments in Saudi oil and gas projects and technology sectors of the economy, Falih stressed.
"We are very happy with the Russian interest in Saudi investments. We have seen a delegation come from Russia a few weeks ago and they were quite interested in investing not only in oil and gas facilities, but also in some advanced industries," Falih said.
He also expressed satisfaction that "a lot of Saudi investments" similarly go to Russia, voicing optimism about the two countries' economic cooperation.
"And, of course, there are a lot of Saudi investments outbound from the Kingdom going to Russia… The future for the Kingdom is bright, the future for Russia with all of your economic transformation and energy resources is also very good," the minister added.
Russia and Saudi Arabia have been steadily developing economic cooperation over recent years, with bilateral trade increasing almost twofold in 2017 to $915 million, and a number of investment opportunities under discussion.
In December, Russian Direct Investment Fund (RDIF) CEO Kirill Dmitriev said that around $2 billion worth of funds from a Russian-Saudi foundation would be invested in Russia in 2019. According to Dmitriev, RDIF is considering investing in the Arctic LNG 2 project together with Saudi Aramco oil giant.
Several months earlier, Falih told Rossiya 24 television channel that Saudi Aramco and Sabic, a diversified chemicals producer, were considering investing in the construction of a petrochemical plant in Russia. Falih expressed hope that the cooperation between Saudi Aramco and Russia's Sibur petrochemical company would help do this.</t>
  </si>
  <si>
    <t>https://sputniknews.com/world/201901281071889875-venezuela-oil-market-saudi-arabia/</t>
  </si>
  <si>
    <t>2019-01-28 13:52:00+00:00</t>
  </si>
  <si>
    <t>sputnik--2019-02-10--IMF Global Oil Market Still Unstable After 2014 Crash</t>
  </si>
  <si>
    <t>IMF: Global Oil Market Still Unstable After 2014 Crash</t>
  </si>
  <si>
    <t>Kristian Rouz — Managing director of the International Monetary Fund (IMF) Christine Lagarde has said that the world's major oil exporters are yet to recover from the fiscal shock dealt by the massive drop in crude prices back in 2014.
Speaking at a conference in Dubai, UAE, Lagarde said the future of the international oil market does not appear to be unequivocally bright due to a combination of upside and downside factors. Lagarde warned oil-reliant economies against ramping up budget spending, saying their oil revenue might plunge again.
The IMF chief also said that over the past few years fiscal revenue in oil-exporting countries has improved, sparking an urge to increase budget spending among several national governments. Lagarde suggested such plans should be put on hold due to the lack of clarity of whither oil prices go in the near-to-medium-term.
"Fiscal deficits are only slowly declining, despite significant reforms on both the spending and revenue sides, including the introduction of VAT and excise taxes," Lagarde said. "This has led to a sharp increase in public debt, from 13 per cent of GDP in 2013 to 33 per cent in 2018."
Lagarde's remarks come in the wake of ambitious announcements from the governments of Saudi Arabia and the UAE, which both recently unveiled massive infrastructure and modernisation projects to ease their reliance on oil. However, IMF experts believe it's not the right time just yet, suggesting fiscal consolidation could be a better option.
In the UAE, growth in the non-oil sector is expected to accelerate to 3.9 per cent this year, and to 4.2 per cent in 2020, according to the IMF. Meanwhile, experts also pointed out that a recent rebound in oil prices has supported Emirati economic growth.
However, another possible crash in oil prices could deal some damage to the UAE, where many companies are now exposed to a higher level of debt than they were prior to the 2014 bust.
"Given Dubai's large public-sector debt, staff encouraged the authorities to be prudent when implementing recent revenue-reducing measures while containing current expenditure growth and executing the planned investment efficiently," the IMF said in its report.
Moreover, the IMF chief said that the Middle East's public sector debt-to-GDP ratio increased from 64 per cent in 2008 to 85 per cent last year. Lagarde also pointed out that in many oil-exporting countries public debt exceeds 90 per cent of GDP, with very little progress on the path of easing their reliance on crude.
IMF experts also said that rising oil output in North America and the ongoing improvements in oil infrastructure, including pipelines and seaports, in the US and Canada, could suppress international crude prices in the medium-to-long-term.
Lagarde also said an expected slowdown in global economic growth could reduce the demand for oil, which could reflect negatively on fiscal revenues across the Middle East. According to the IMF, the world economy will grow 3.5 per cent this year, a downward revision by 0.2 per cent from the body's October forecast.
"Unsurprisingly, a weaker global environment has knock-on effects on the region through a variety of channels — trade, remittances, capital flows, commodity prices, and financing conditions," Lagarde said.
In this light, the IMF chief believes that oil-reliant economies should prioritise structural reforms, financed with a greater degree of transparency, cautiousness, and accountability. Lagarde also suggested oil-producing nations could use the experience of Norway and Chile, which managed to protect their fiscal spending from volatility in energy prices through prioritised investment.
IMF experts also warned that the majority of export-reliant countries — not limited to oil producers — could face negative developments on the fiscal side due to the elevated tensions in global trade, and the ongoing realignment of international supply chains.</t>
  </si>
  <si>
    <t>https://sputniknews.com/business/201902101072286864-imf-oil-market/</t>
  </si>
  <si>
    <t>2019-02-10 10:34:00+00:00</t>
  </si>
  <si>
    <t>sputnik--2019-02-26--BP Chief Calls US Market Without Brain for Renewing Record Oil Output</t>
  </si>
  <si>
    <t>BP Chief Calls US ‘Market Without Brain’ for Renewing Record Oil Output</t>
  </si>
  <si>
    <t>"The United States is probably the only country in the world that completely responds to market signals. It’s like a market without a brain. Nobody says this is what we will do, it just responds to price signals," Dudley said at the International Petroleum Week conference in London, when asked about US beating its record in oil production yet again and complaining of high oil prices.
READ MORE: Oil Market to Lose Almost Third of Venezuelan Crude due to US Sanctions — Report
When asked about US President Donald Trump’s recent tweet complaining of oil prices being "too high" at around $67 per barrel, Dudley argued that it could be a signal for extension of US sanctions against Iran.
"It’s amazing. I don’t tweet but I saw that. It struck me as the sort of a signal to extend Iran sanctions, but I have no idea about the insight of this," he said.
However, given the nature of shale oil, the high rate of US oil production may not continue for long, the BP chief said.
"The big question — longer-term for five, 10 years — is whether shale will continue going up, up, up or level up because of the nature of these fields that decline fast, it makes huge difference for the overall balance," he added.
India Ignores US Warning, Says It Will Continue Buying Venezuelan Oil UK oil and gas multinational BP forecasts oil prices to stand between $50 and $65 per barrel over the next 3-4 years, company CEO said.
"We plan BP's [activity based on] the price of $50-$65. That’s the planning of the company, but it could go up and down. As long as we keep our discipline, that’s how we see the future for the next 3-4 years," Dudley said at the International Petroleum Week conference in London.
For all global oil producers, prices between $50 and $70 per barrel are most convenient, according to Dudley.
"The world works well in the fairway of $50-$70 per barrel, the world can work with production in the state of balance," the group chief executive said.
On Friday, oil prices fell just below $67 per barrel after the United States hit another record in oil production by pumping 12 million barrels per day, undermining efforts of other major oil producers, including Saudi Arabia and Russia, at limiting their production to stabilize the market.
Increased US output comes just as the Organization of the Petroleum Exporting Countries (OPEC) revised down its assessment of the oil demand growth in 2019. According to OPEC's February report, oil demand growth is expected to reach about 1.24 million barrels per day, due to adjusted economic forecasts.
Sanctions against Venezuela and Iran can spur quick oil price changes and cause supply deficit, Bob Dudley said.
"If we talk about supply gap, today Venezuela is declining rapidly due to the gravity [of the crisis]. Are there, are there not sanctions on Iran? These things are more likely to move the [oil] price quite quickly and cause supply gap," Dudley said at the International Petroleum Week conference in London.
Earlier in February, the International Energy Agency (IEA) remarked that US sanctions against Venezuela were complicating exports for Caracas. Iranian oil production fell by 520,000 barrels daily in December, compared to October, amid renewed US sanctions, the IEA said last month.
In February, the IEA increased its 2019 supply growth estimates for producers that are not part of the Organization of the Petroleum Exporting Countries. The organization cited higher US production as the reason for revision.</t>
  </si>
  <si>
    <t>https://sputniknews.com/business/201902261072756117-bp-oil-output/</t>
  </si>
  <si>
    <t>2019-02-26 12:33:00+00:00</t>
  </si>
  <si>
    <t>sputnik--2019-03-01--Venezuelan Crisis Could Severely Affect Oil Market - Equatorial Guinea Minister</t>
  </si>
  <si>
    <t>Venezuelan Crisis Could Severely Affect Oil Market - Equatorial Guinea Minister</t>
  </si>
  <si>
    <t>Sputnik: OPEC and US shale producers are scheduled to meet during the CERAWeek conference in March in Houston, Texas. Will you be there? What is the agenda of the talks?
Gabriel Mbaga Obiang Lima: I will be there. What we are telling them is the US is the biggest producer in the world, people cannot continue thinking that we are controlling the price- they are the biggest producers.
It is for their own benefit to have a stable price, so they can’t just sit and allow, especially their boss in Washington [US President Donald Trump], to do all these things.
So it’s very important that the US is collaborating with OPEC because clearly it’s not a no-program production. For us it’s really important that the US is recognizing its role, so that’s the [topic of] discussion- cooperation, exchange of information, and make them understand that it’s for their own benefit to have a stable production and stable pricing.
Sputnik: There’s been talk about the potential NOPEC legislation, as you are well aware. Is there a chance that you can discuss it as well?
Oil Market to Lose Almost Third of Venezuelan Crude due to US Sanctions - Report Gabriel Mbaga Obiang Lima: Our view is like an American saying ‘you don’t stop the party until the fat lady sings’, it’s something like that. When they pass it, then we will talk about it.
In the meantime, it’s just chat- chat. Once they pass the law, then we will have to evaluate. We do have a lot of the US investment, so it will affect us. In the meantime, I’m not going to say that we are worried.
Sputnik: Just on Monday, Trump criticized OPEC once again for making oil prices “too high” and at the same time the US pumped record amount of oil. Do you think it is reasonable that Trump is controlling the oil market by saying “this is too high”, “this is too low”?
Gabriel Mbaga Obiang Lima: Who is the No. 1 producer in the world right now? The United States. So at this moment, he has to watch his own companies in the US.
They are the ones who have to produce even more. OPEC and the rest of the producers, we don’t control internal problems. We don’t control the issue with Iran, we don’t control Venezuela, or Libya. We don’t even control The slowdown of China’s economy. So to blame everything on OPEC- it’s not fair.
Sputnik: Speaking of Venezuela, do you think the ongoing crisis will have a large impact on the global oil market?
Gabriel Mbaga Obiang Lima: It will, of course. Clearly, we want a dialogue, it is a friendly country that we do believe is very important. We don’t want violence, or any problems, because it will damage the development of the country for many years. But honestly speaking, it will have a major impact in the future for a long time.
US Wants to Crack Down on China’s Oil Interests Through Venezuela - Prof Sputnik: Still, OPEC says there’s no discussion needed between its members and non-members.
Gabriel Mbaga Obiang Lima: No, we have a scheduled April meeting and that’s what we are doing. Maybe we will discuss it.
Sputnik: So you will discuss the Venezuelan crisis after all?
Gabriel Mbaga Obiang Lima: I have not received the agenda yet, so I don’t know for sure. OPEC will discuss matters of oil and gas, nothing political.
Sputnik: Recently, it was revealed that OPEC-non-OPEC reached only 83 percent compliance rate with targeted production cuts of 1.2 million barrels per day in January. I know that Equatorial Guinea had perfect compliance, you even outdid it, but there are some countries, your neighbor Nigeria, that were not so good. How do you assess the overall compliance with cuts so far?
Gabriel Mbaga Obiang Lima: First of all, we are taking care of the situation, our compliance is mainly the result of some fields that we have being in decline. We are doing the investment to keep up the production again, so that’s the main reason we are extremely over compliant. Now about the neighbors, clearly the elections [in Nigeria] are finished.
They are the ones who have to make a decision [to cut]. We all make sacrifices and I think it’s right for everyone to make the same sacrifice. You can’t just get one that does something and the other ones to keep producing or having exceptions. So, that [low compliance rate of Nigeria] is something that will definitely be discussed in April [between OPEC and non-OPEC].
Sputnik: On Wednesday, His Excellency Saudi Energy Minister] Khalid al-Falih said there was likelihood of an extension of the oil production cut deal beyond June. But depending on fundamentals, you could also all agree to ease production limits. Do you agree with him?
Venezuelan Opposition to Get Money From US Fund Filled With Oil Money - Report Gabriel Mbaga Obiang Lima: I do agree, because there is a limit to how much we can be doing this. There is a major factor such as the US production. So if we have to leave the market to be flowing, the ones who’s going to suffer more is not just us, but also the US industry, because they create a lot of jobs. I don’t think that it’s sustainable. I do agree with him [al-Falih], that we’ll have to discuss seriously maybe ending this agreement.
Sputnik: At the upcoming meeting, will new member countries be accepted to the deal or to the organization?
Gabriel Mbaga Obiang Lima: No, at this moment OPEC organization is being fretted everywhere, so I don’t think anyone is keen to enter. In November there could be another look at it and [there] may be some interest, but in April- I don’t think so.
Sputnik: Can you share the details of an upcoming auction in April of Equatorial Guinea’s blocks?
Gabriel Mbaga Obiang Lima: There will be 22 exploration blocks and there will be 4 blocks that have discoveries. One is going to be Block R, Block B, Block Z and Block EG-23. We are very encouraged by different interest that we have.
I have a very good scoop that there is a major Russian company that is 90 percent confirmed that before the end of this year will be in Equatorial Guinea. It’s almost done. We are receiving a lot of interest, a lot of encouragement, that’s what they are saying. Personally they are interested in the blocks that have discoveries.
So it’s not going to be just exploration blocks, they will be able to send both an exploration plan and a discovery plan.
Sputnik: You were previously scheduled to visit Moscow with Equatorial Guinea’s President Teodoro Obiang Nguema Mbasogo to hold talks with Russian President Vladimir Putin. Is this visit going to take place?
Gabriel Mbaga Obiang Lima: I do have a plan to visit Moscow and take a state invitation to [President Putin] for the GECF [Gas Exporting Countries Forum] the Heads of State Summit in November.
Then we will have a state visit in October with the President to Moscow. And in November there is the summit in Equatorial Guinea.
Views and opinions expressed in this article are those of Gabriel Mbaga Obiang Lima and do not necessarily reflect those of Sputnik.</t>
  </si>
  <si>
    <t>https://sputniknews.com/interviews/201903011072856701-usa-opec-oil-prices-crude-market-criticism/</t>
  </si>
  <si>
    <t>2019-03-01 04:56:00+00:00</t>
  </si>
  <si>
    <t>sputnik--2019-03-17--Top Iranian Official Blames US For Oil Market Volatility</t>
  </si>
  <si>
    <t>Top Iranian Official Blames US For Oil Market Volatility</t>
  </si>
  <si>
    <t>Kristian Rouz — Iranian Oil Minister Bijan Zanganeh says public comments from US officials have contributed to the recent swings in international oil prices, thus rendering the energy market a more unpredictable environment.
READ MORE: India Continues Talks With US on Waiver From Iran Oil Sanctions — Official
Although the minister didn't mention any names, his comments are believed to come in response to US President Donald Trump's use of Twitter to express his sentiment regarding the state of affairs in the global energy market.
"Americans talk a lot and I advise them to talk less. They have caused tensions in the oil market for over a year now and they are responsible for it, and if this trend continues, the market will be more tense," Zanganeh said, according to the SHANA report, as quoted by Reuters.
Trump has repeatedly called on OPEC to not let oil prices dramatically increase, as rising prices push up energy costs in the US. Although the US is currently producing roughly 12 mln bpd, according to the Energy Information Administration (EIA), its imports stand at 20 mln bpd — meaning the international oil cartel still has some impact on the North American energy market.
Trump has tweeted about oil prices twice in the past several months — in February and back in December, just ahead of OPEC's policy meeting in Vienna, where the oil cartel coordinated deeper output cuts to support prices.
Meanwhile, other US officials have recently made remarks that stirred the anticipation of higher oil prices among investors. For example, State Department Representative for Iran Brian Hook said last week that the global oil supply would exceed demand by 400,000 bpd this year — likely weighing on prices. In this light, Hook said, there is room for the US to revoke its waivers for buyers of Iranian oil — with an aim to bring the Islamic Republic's oil exports under 1 mln bpd.
"Last year, when we did our waivers, it was a tight and fragile market, but we were able to successfully balance our interests," Hook said. "There are projections that supply will exceed demand, but those are projections. But we will continue to balance our national security and our economic interests."
While oil prices remain fairly high — at $67.94/bbl of Brent benchmark in London — current macroeconomic conditions would suggest that prices should be much lower. Aside from the aforementioned oversupply projections, global economic growth is slowing, suggesting weaker demand for energy down the road.
However, US plans to levy sanctions against Venezuela's state-run oil company PDVSA and Iran have been supportive of elevated fuel costs.
So far, analysts believe oil prices could go even higher. In a recent report, experts from US investment bank Goldman Sachs said Brent oil could go above $70/bbl in the coming weeks — due to a combination of political risks and macroeconomic concerns.
"We continue to believe that ongoing macro and oil demand concerns are overdone," Goldman experts wrote. "Any further meaningful rally in oil prices will likely lead to further US pressure to ease. So far, however, the ongoing OPEC ‘shock and awe' strategy has shown no signs of wavering after the latest US presidential oil tweet. "
Zanganeh, for his part, also weighed in on the upcoming review of US waivers for Iran's oil buyers. The cabinet minister said Iran is still pursuing plans to update its oil tanker fleet, and expand oil production.
"We do not know whether US waivers would be extended or not, we will do our job, but they say something new every single day," Zanganeh said.
His remarks come amid rising US exports of crude oil, a significant portion of which, some experts believe, could go to China — if Washington and Beijing strike a trade accord over the coming weeks.
China is one of the biggest importers of Iranian oil, but its state-run energy giant, China National Petroleum Corp (CNPC), recently suspended investment into oil exploration and extraction in Iran, allegedly out of concerns regarding secondary US sanctions.
Zanganeh, howevr, said Tehran is still trying to convince China to continue bilateral energy cooperation.
"Negotiations are ongoing. A senior delegation from China is due to come to Iran for talks. They have promised to come to Iran soon," Zanganeh said.
If the US waiver for China-Iran oil trade is not extended in May, and Washington and Beijing reach a trade agreement before that date, market participants expect China to become one of the largest export markets for American energy.</t>
  </si>
  <si>
    <t>https://sputniknews.com/business/201903171073314122-us-iran-oil-market/</t>
  </si>
  <si>
    <t>2019-03-17 09:56:49+00:00</t>
  </si>
  <si>
    <t>sputnik--2019-04-22--Saudi Arabia Pledges to Stabilise Market as US Ends Iran Oil Waivers - Minister</t>
  </si>
  <si>
    <t>Saudi Arabia Pledges to Stabilise Market as US Ends Iran Oil Waivers - Minister</t>
  </si>
  <si>
    <t>Saudi Energy Minister Khalid al-Falih said on Monday that Riyadh would work closely with other oil producers to guarantee an adequate crude supply and a balanced market in wake of the US decision to no longer provide waivers granted to buyers of Iranian oil.
"Saudi Arabia will coordinate with fellow oil producers to ensure adequate supplies are available to consumers while ensuring the global oil market does not go out of balance", he said in a statement.
The Trump White House announced earlier in the day that in May, it will end all waivers granted to eight economies that have allowed them to bypass US sanctions and purchase Iranian oil.
"President Donald J. Trump has decided not to reissue Significant Reduction Exceptions (SREs) when they expire in early May. This decision is intended to bring Iran's oil exports to zero, denying the regime its principal source of revenue", the statement said.
In addition, Washington announced that the US, Saudi Arabia, and the United Arab Emirates (UAE) would ensure that the global oil market would remain "adequately supplied".
The three nations "have agreed to take timely action to assure that global demand is met as all Iranian oil is removed from the market", the White House said in a statement, which was later reiterated by US President Donald Trump, who confirmed that Saudi Arabia and other OPEC members would "make up" for oil supply once the waivers are terminated.
In light of Washington's decision, oil prices have surged, reaching their highest in 2019: Internatonal benchmark Brent increased 2.6 percent to $73.87 a barrel, the highest since early November, while US crude futures rose 2.4 percent to $65.52.
Having decided to reinstate all sanctions and impose a new set of restrictions on Iran's energy, shipping, financial, and other sectors, Trump pledged to cut the country's oil exports to zero. He also pledged to introduce secondary sanctions on foreign companies doing business with Iran, which drew much criticism from other signatories to the so-called Iran nuclear deal.
Washington provided waivers to eight economies, China, India, Japan, South Korea, Italy, Greece, Turkey, and Taiwan, who agreed to reduce their purchases of Iranian oil, allowing them to continue buying it without facing sanctions for six more months.</t>
  </si>
  <si>
    <t>https://sputniknews.com/business/201904221074352244-saudi-arabia-oil-market-iran-sanctions-waivers/</t>
  </si>
  <si>
    <t>2019-04-22 13:36:00+00:00</t>
  </si>
  <si>
    <t>sputnik--2019-04-30--EXCLUSIVE Saudi Oil Minister Vows to Substitute Iranian Crude Exports on Market</t>
  </si>
  <si>
    <t>EXCLUSIVE Saudi Oil Minister Vows to Substitute Iranian Crude Exports on Market</t>
  </si>
  <si>
    <t>Sputnik: We know you will be in Moscow to co-chair an intergovernmental commission. Will you also participate in the St. Petersburg Economic Forum later in June?
Khalid Falih: Yes, my intent is to do both. I've been to the last two St. Petersburg Economic Forums, and I have found them to be quite useful, engaging, and well organised. It's always an opportunity, to not only meet with our Russian partners but to see people from around the world that are of interest to us. It's become an important global event, not just a Russian event. I intend to be there and following that we will have our intergovernmental commission on 10-11 June.
Sputnik: What documents do you plan to sign there, or are there any preparations for contracts?
Saudi Arabia Pledges to Stabilise Market as US Ends Iran Oil Waivers - Minister Khalid Falih: What we plan to do is follow up on the implementation of many existing MOUs and agreements and expedite the progress on the existing frameworks. Some of them are quite broad, and there are many sub-agreements and sub-investments under them. I think the area that of course always offers the biggest opportunities between the world's two largest energy countries will be investments in energy and chemicals. So we will be advancing these discussions and follow up on their progress.
In addition to energy collaboration, science and technology, aerospace would be one area that we'd like to explore. We hope that we will advance collaboration in agriculture, especially purchases of some products from Russia for the long-term supply of Saudi food needs. Wheat hopefully is one of them. We are still waiting for some tests to be done by some regulatory agencies, but if everything is what we expect, there will be long-term procurement actions in place. Also, another area that is very important for us is culture, cultural exchanges.
We had a number of exchanges of cultural visits between our two countries. We hope that will grow, especially, as you have observed, Saudi Arabia is establishing a lot of activities in the areas of tourism and culture, and Russia has an advancement there. We'd like to see more, and a lot of diversity, in Russia as well. There's a large Muslim population, but there are also different ethnic groups in Russia that we'd like them to come and visit the kingdom and show off the heritage, arts and performances from different Russian regions.
At the same time, we'd like to see more Saudi participation. I understand that there will be an artificial intelligence exhibit, and I understand there will be a strong Saudi delegation participating in that event. We hope that Saudi Arabia will be showcased in St. Petersburg in the month of June.
Sputnik: Talking about the situation on the world oil market, Donald Trump said he had persuaded Saudi Arabia to increase the flow. Did he or someone from Washington call your side to discuss this matter? Will the Kingdom of Saudi Arabia increase oil output?
Khalid Falih: We have issued a statement after the American statement was issued regarding sanctions. We have made it clear about two things. First of all, we will meet the demands of our customers including those customers who are substituting Iranian barrels for Saudi barrels. I'm reiterating our commitment to meet all those demands. But we will do it while also staying clearly within the OPEC Plus agreement.
We are quite comfortable that we can meet our commitments to both our customers as well to fellow producers. At the same time, we're quite comfortable that our markets are well supplied today; that there are healthy inventories and the markets are not right to be concerned.
Khalid Falih: I am in discussions with energy ministers from producers to consumers multiple times a week, including from different countries, so I cannot tell you about that specific country and the specific day, but I can confirm that our relationship with the United States is very strong.
We coordinate our energy policies, we collaborate on technology, we collaborate on efficiency, we collaborate on carbon management, we collaborate on addressing climate change, we collaborate on our views on the energy markets and the energy security. And we share our views.
Sometimes we agree, occasionally we disagree. But all in all, I think what's good for global energy markets is good for Saudi Arabia, is good for the United States, is good for Russia. Despite some political problems that may exist between countries, like between Russia and the US, the matter is what countries are pillars of the global energy markets.
It is advantageous that we have consistent policies that seek to advance global market stability and energy security for the rest of the world. And we and the kingdom have healthy relationships with both countries from an energy perspective, and we try to bring everybody together in different ways to achieve that common objective.
READ MORE: Turkey Persists In Seeking US Waiver on Iranian Oil
Sputnik: On 3 May, a waiver for Iranian oil exports to some countries will come to an end, and in this regard, may OPEC+ consider a revision of the deal?
Khalid Falih: I think any revision will happen after July, and this is what President Putin said yesterday or the day before in China. And we will meet in May in Saudi Arabia, and we will meet in June in Vienna. And during those two meetings, we will look at the market fundamentals. The market fundamentals are impacted by many factors — the global economy, supply increases from some countries, and supply disruptions from others.
It could be the same as we have today, it could be slightly different, up or down, we don't know. I think my preference will be to try to calibrate the markets so that we have balance. And we will make that decision in June when we meet.
Sputnik: But overall, how do you estimate the impact of the Iran situation on the world oil market?
Khalid Falih: I have no idea. I think Iran's exports are always not very visible. There is a lot of speculation. What is the real number of exports today and what will be the real number after sanctions are withdrawn? The only indicator I have is how much customers are asking for Saudi oil. That's the number I see. And so far, it's moderate but healthy.
So there is nothing to be concerned on the high, nothing to be concerned on the low. We are not seeing a shortage in the market. I think we will focus on inventories and try to bring it down in terms of what we look at the global production and we try to adjust by having this OPEC+ agreement from July to end of the year possibly.
Sputnik: I see. You discussed several deals with the Russian Direct Investment Fund (RDIF), including buying shares in Novomet and Eurasia Drilling. How do you estimate cooperation with RDIF, and when these two deals may be closed?
Khalid Falih: Well, first of all, we really enjoy and appreciate our relations with RDIF. It's a first-class organisation, run very professionally by world standards, and, from all the information I have seen, all of the investment proposals they have made to us and to others have been high-quality.
But at the end of the day, transactions take time, so we have been negotiating to enter Eurasia Drilling, and I understand that there are some government constraints within Russia because this is considered strategic for Russia, so we are waiting for those regulatory clearances. Novomet is a small investment, and, as I understand, we are waiting for some technical aspects to be approved. So, hopefully, soon. And we will discuss it when we come to St. Petersburg in June.
Sputnik: Have you heard about the new Russian luxury car Aurus, which was recently presented? It was designed for President Putin, and Russia is going to make the new Russian luxury car Aurus a long-term project.
Khalid Falih: No, I am not aware of it, but I would like to. If you can arrange for me to see one in St. Petersburg, I would love to. (laughs)
Sputnik: Probably, you will see it because President Putin travels in this car sometimes.
Khalid Falih: Okay. I am interested to see it. I know that Russia has great industrial powers. Of course, aviation and airspace is very strong. The industrial complex during the Soviet Union was very powerful. So I have full confidence that Russia has capabilities that are underutilised today.
And I am sure that if you want to make any product, you can make it. I am willing to buy one of these cars if I can afford them. Do you know how much they cost? (laughs).
Sputnik: The model, the features. And one more question about the OPEC+ situation. President Putin recently said in Beijing that there were no indications that somebody is going to withdraw from the deal. But this topic is being discussed among analysts. Have you heard from someone or do you have any information that this could be done by someone?
Khalid Falih: No. I think that I have heard many discussions from ministers, and the majority of them want to extend. Almost all of them want to extend. But it has to be an extension based on facts and analysis that addresses the second half of the year. Like I said, our guiding principle is to manage global inventories. Not to go too high. And we will know more in two months when we meet in June.</t>
  </si>
  <si>
    <t>https://sputniknews.com/interviews/201904301074571139-saudi-arabia-opec/</t>
  </si>
  <si>
    <t>2019-04-30 06:58:00+00:00</t>
  </si>
  <si>
    <t>sputnik--2019-05-05--Iran Switching Its Oil Sales to Grey Market in Bid to Defy US Sanctions</t>
  </si>
  <si>
    <t>Iran Switching Its Oil Sales to 'Grey Market' in Bid to Defy US Sanctions</t>
  </si>
  <si>
    <t>Iran has started directing its efforts at organising the sale of its oil via alternative routes to circumvent the effectiveness of US sanctions against the country's energy sector, Deputy Oil Minister Amir Hossein Zamaninia told IRNA news agency without specifying any details.
"We have mobilised all of the country's resources and are selling oil in the 'grey market'", he said.
At the same time, the deputy minister admitted that the volumes from daily sales won't be able to reach the export levels seen prior to the US exit from the Iran nuclear deal, which lifted international sanctions from Tehran. Zamaninia didn't provide any estimates about the volumes of oil sales on the "grey market", but noted that the government will have to "make serious decisions about [Iran's] financial and economic management".
Speaking about the "grey market" scheme of selling Iranian oil the deputy minister stressed that it in no way can be viewed as "smuggling" as it's merely a measure to counter sanctions that are neither "just" nor "legitimate".
The US earlier ended waivers given to several states, importing Iranian crude. The waivers prevented these countries from falling under American sanctions as long as they abided by the allowed daily import limits. The decision to end these waivers has caused "regret and concern" in the EU, Foreign Policy Chief Federica Mogherini said.
The waivers were given to Greece, Italy, Taiwan, China, India, Turkey, Japan, and South Korea on the same day the US imposed harsh sanctions against Iran's energy, banking and shipping sectors, 5 November 2018. The imposition of the sanctions was preceded by Washington's unilateral withdrawal from the Iran nuclear deal on 8 May 2018.
Washington's move was met with criticism from other signatories to the deal, who decided to continue adhering to its provisions and to ignore the White House's sanctions.</t>
  </si>
  <si>
    <t>https://sputniknews.com/business/201905051074723863-iran-grey-market-oil/</t>
  </si>
  <si>
    <t>2019-05-05 11:50:00+00:00</t>
  </si>
  <si>
    <t>sputnik--2019-05-21--Irans Black Gold a Delicacy for the Global Oil Market</t>
  </si>
  <si>
    <t>Iran's 'Black Gold', a Delicacy for the Global Oil Market?</t>
  </si>
  <si>
    <t>The International Energy Agency claims that in April of this year, Iran's production fell by 130,000 bpd to 2.61 million bpd. However, Manouchehr Takin, a London-based independent expert on energy security and former OPEC senior officer said that such a forecast cannot be 100% trusted:
"This problem arose during the time of Mahmoud Ahmadinejad (President of Iran from 2005 to 2013 — ed. note Sputnik) when the US announced that they would apply sanctions against Iran and that any country that buys oil from Iran will be subject to fines", Takin said.
According to him, today, while the United States declares that its embargo has reduced Iranian oil production to 1.1 million barrels per day (bpd), a number of structures monitoring oil tankers using satellite images and other sources, state a different figure for Iran's oil production, namely, 1.9 million bpd.
"On the other hand, no one knows how seriously the buyers of Iranian oil perceive the American threat. For example, China said it would continue to buy oil from Iran. The Indian government took a similar stance. China is conducting talks with the United States, whilst the conflict between the two countries has sharply escalated as a result of the trade war," Takin said adding that "during these negotiations, the two countries may even come to such a result that China, for instance, will refuse to buy Iranian oil and will demand in exchange a reduction of import tariffs on its soybeans to the United States".
The expert also noted that the IEA could only make such a forecast based on Trump's statements regarding oil purchases. Takin is convinced that, contrary to expectations and a possible decline in Iran's activity in the oil market, the price of "black gold" will not surge, and Iranian strategic energy resources might be taken "hostage" by Saudi Arabia, together with the United States:
"In contrast to Iran's expectations, this effect [of a slowdown in Iranian oil production — ed. note Sputnik] will not be very strong, because Saudi Arabia has production capacity for oil output, and the United States itself extracts shale oil. As a result of a decline in Iranian oil prices, global oil prices will rise in any case, but it must be borne in mind that Saudi Arabia can increase its output from 1.5 to 2 million bpd. The Kingdom of Saudi Arabia (KSA) has good relationships with the USA. However, we do not know how this will affect future decisions of the KSA, an OPEC member. It may, in cooperation with OPEC, refuse to increase oil production. Or it can tacitly increase its output, while even stating a decline in production. Or, maybe even officially increase oil production".
"This indicates the key role of KSA in world oil production. Then, in terms of shale oil production, it is followed by the United States. Within one year they increased the annual oil production by 1 million bpd. For the same increase in the production of oil extracted out of the ground or from the bottom of the sea, they would need 3 to 5 years", Takin concluded.
READ MORE: US-Iran Tensions: Is a US Attack Through Iraq Possible?
The views and opinions expressed by the speaker do not necessarily reflect those of Sputnik.</t>
  </si>
  <si>
    <t>https://sputniknews.com/analysis/201905211075172231-iran-black-gold-oil-market/</t>
  </si>
  <si>
    <t>2019-05-21 09:17:00+00:00</t>
  </si>
  <si>
    <t>sputnik--2019-06-29--Prolongation of OPEC Deal Will Help Balance Global Oil Market - Saudi Energy Minister</t>
  </si>
  <si>
    <t>Prolongation of OPEC+ Deal Will Help Balance Global Oil Market - Saudi Energy Minister</t>
  </si>
  <si>
    <t>Earlier on Saturday, Putin said after meeting the Saudi crown prince that the two countries had agreed on a common position on the future OPEC+ deal and would support its extension with the already agreed limits on oil production for a period of six or nine months.
"During the bilateral meeting on the sidelines of the G20 summit, Russian President Vladimir Putin agreed with His Highness [Saudi] Crown Prince Mohammed Bin Salman to extend the current agreement of OPEC+ countries on reducing the production from the beginning of July, which will pave the way for the reduction of world reserves, thus helping to balance markets, restore investment to ensure future energy supplies," Falih said on Twitter.
​In December 2018, OPEC and several non-cartel producers clinched an oil output cut deal, agreeing to reduce overall production by 1.2 million barrels per day starting from 2019. OPEC pledged to reduce production by 800,000 barrels per day, while non-OPEC countries agreed to reduce it by 400,000 barrels per day. The further fate of the OPEC+ agreement, including the possibility of its extension into the second half of 2019, will be determined at meetings on Monday and Tuesday in Vienna.</t>
  </si>
  <si>
    <t>https://sputniknews.com/business/201906291076101320-prolongation-of-opec-deal-will-help-balance-global-oil-market-saudi-energy-minister/</t>
  </si>
  <si>
    <t>2019-06-29 20:12:43+00:00</t>
  </si>
  <si>
    <t>sputnik--2019-08-07--Bank of America Warns Chinas Purchases of Iranian Crude Could Trigger Oil Market Crash</t>
  </si>
  <si>
    <t>Bank of America Warns China's Purchases of Iranian Crude Could Trigger Oil Market Crash</t>
  </si>
  <si>
    <t>The unrestrained Trump-China trade war has already affected global supply chains and stock markets, but it could send oil prices falling below $30 a barrel if China decides to buy Iranian oil, warns Bank of America Merrill Lynch.
“While we retain our $60 a barrel Brent forecast for next year, we admit that a Chinese decision to reinitiate Iran crude purchases could send oil prices into a tailspin,” the Bank of America’s multinational investment division reported on Friday, according to CNBC.
The report added that the move would “undermine US foreign policy” and “cushion the negative terms-of-trade effects on the Chinese economy of rising US tariffs.”
The United States has adopted a “maximum pressure” policy against Iran, accusing the country of violating the 2015 nuclear deal and sponsoring terrorism. After quitting the landmark agreement last May, the Trump administration reimposed crippling economic sanctions against the Islamic Republic, including against its vital energy exports.
The aim was to bring Iran’s oil exports to zero, but the embattled nation says US efforts fell flat.
“The Americans have not achieved any success against Iran. They wanted to bring oil sales down to zero, but they did not succeed,” Iran’s parliament speaker Ali Larijani told lawmakers Tuesday.
According to S&amp;P Global Platts estimates, Iranian oil exports have, in fact, not fallen to zero but still have taken a significant hit. The country is said to have shipped below 550,000 barrels per day in June 2019, as against nearly 875,000 bd in May and some 2.5 million bd last April, before Trump withdrew from the nuclear deal.
Meanwhile, the Trump administration is reportedly tracking the movement of China-linked tankers, which are suspected to be transporting Iranian crude to China in circumvention of US sanctions.
Data from ship-tracking services allegedly shows that Iranian tankers have been transporting oil to China, and to the Eastern Mediterranean, possibly to Syria and Turkey.
Last month, the US treasury sanctioned Zhuhai Zhenrong Limited, a Chinese oil trader, for importing Iranian crude. Beijing sharply criticised the move, calling it “illegal” and insisting that the company had not violated international law.
The two superpowers are locked in a year-long trade war, initially prompted by Donald Trump’s attempts to fix the yawning trade gap with Beijing, which stood at $419 billion in goods trade in 2018.
The US and China have exchanged several rounds of multi-billion tit-for-tat tariffs, and Trump last week announced an additional 10 per cent tariff on $300 billion in Chinese imports.
Beijing vowed to retaliate, just like it previously did, and asked state-owned enterprises to suspend agricultural imports from the United States.
China this week also lowered the value of its currency, the yuan, below its 7 to 1 peg against the greenback – its lowest level since 2008 – which makes Chinese goods cheaper in terms of US dollars and, therefore, more attractive to consumers.
The US Treasury accused China of ‘currency manipulation’ and pledged to complain about the move to the International Monetary Fund, but China’s central bank flatly rejected the accusations.
After the move caused stocks and crude oil to slump, China took steps to stabilise the yuan’s slide.</t>
  </si>
  <si>
    <t>https://sputniknews.com/world/201908071076488209-bank-of-america-warns-chinas-purchases-of-iranian-crude-could-trigger-oil-market-crash/</t>
  </si>
  <si>
    <t>2019-08-07 05:39:20+00:00</t>
  </si>
  <si>
    <t>sputnik--2019-09-16--US Confident Oil Market to Respond Positively to Attack on Saudi Plants - Energy Chief</t>
  </si>
  <si>
    <t>US Confident Oil Market to Respond ‘Positively’ to Attack on Saudi Plants - Energy Chief</t>
  </si>
  <si>
    <t>"We are very confident that the market is resilient and will respond positively," Perry said in a tweet.
Oil prices soared after drones attacked Saudi oil processing facilities at Abqaiq and the Khurais over the weekend. The strikes knocked out 5.7 million barrels of daily crude production, representing 50 per cent of Saudi Arabia’s oil output and about 5 per cent of global supply.
On Saturday, an Energy Department spokesperson said the United States stood ready to deploy resources from the Strategic Petroleum Oil Reserves (SPRO) to offset any potential oil market disruptions. The official also said that Perry directed the department to work with the International Energy Agency on options for collective global action.
The SRO holds 630 million barrels maintained for exactly this purpose, an Energy Department official said over the weekend.
US President Donald Trump on Sunday said that he authorized the release of oil from the SPRO if required. Trump also said he informed appropriate US government agencies to expedite approvals of the oil pipelines currently in the permitting process in Texas and various other US states.
US officials told media that the attack was most likely launched from Iran or Iraq. However, Baghdad said Iraqi territory was not involved in the strikes. Iranian officials also denied US allegations.</t>
  </si>
  <si>
    <t>https://sputniknews.com/business/201909161076818332-us-confident-oil-market-to-respond-positively-to-attack-on-saudi-plants---energy-chief/</t>
  </si>
  <si>
    <t>2019-09-16 18:02:05+00:00</t>
  </si>
  <si>
    <t>tass--2019-02-14--Russias Energy Ministry sees risks for oil market due to uncertainty in Venezuela</t>
  </si>
  <si>
    <t>Russia's Energy Ministry sees risks for oil market due to uncertainty in Venezuela</t>
  </si>
  <si>
    <t xml:space="preserve">SOCHI, February 14. /TASS/. Russia’s Energy Ministry sees risks for the oil
market due to uncertainty in Venezuela, Minister Alexander Novak said on the
sidelines of the Russian investment forum on Thursday.
"That uncertainty has an impact on the market, of course. The market responds
to that," he said.
According to Novak, the next meeting with the country’s oil minister may be
held in Baku in March as part of the OPEC+ ministerial monitoring committee.
Crude production in Venezuela has been falling due to economic turmoil over
the last several years, plunging to the lowest level in 73 years in 2018. In
early 2015, oil output in the country totaled roughly 2.5 mln barrels per day
with over 60 operating wells, whereas by the beginning of this year production
dropped by 1 mln barrels, and the number of operating wells decreased to 50,
according to the data provided by IHS. The consultancy expects crude output in
Venezuela to lose another 0.4 mln barrels per day by the end of this year.
Venezuela has the world’s biggest oil reserves, while its oil sector provides
96% of the country’s revenues. However, since early 2000s, production has been
experiencing a decline, which accelerated over the past several years amid
falling oil prices. In 2014, when the crude price exceeded $100 per barrel,
production in Venezuela totaled 2.3 mln barrels per day.
In other media
</t>
  </si>
  <si>
    <t>http://tass.com/economy/1044603</t>
  </si>
  <si>
    <t>2019-02-14 10:19:49+00:00</t>
  </si>
  <si>
    <t>tass--2019-02-27--Venezuelan oil company calls on US to cooperate with other states for oil market stability</t>
  </si>
  <si>
    <t>Venezuelan oil company calls on US to cooperate with other states for oil market stability</t>
  </si>
  <si>
    <t xml:space="preserve">CARACAS, February 27. /TASS/. Venezuelan state-owned oil company PDVSA
(Petroleos de Venezuela) urged the U.S. to join the efforts of a number of
countries to achieve stability in the global oil market.
"The United States government must join and work together in order to achieve
world oil stability," president of PDVSA and People’s Minister of Petroleum
Manuel Quevedo said as quoted by a statement the company released on
Wednesday.
Quevedo was speaking in Ryadh, capital of Saudi Arabia, where he is to
participate in the 9th symposium on Energy Outlook sponsored by OPEC and the
International Energy Agency. Venezuela chairs OPEC this year.
"To attack OPEC, to try to divide its members, to pretend to give instructions
by means of social networks, is very far away from future energy
perspectives," he said.
Quevedo also stressed that the actions of the White House in relation to the
US-registered subsidiary of PDVSA - Citgo Petroleum "negatively affect the
global hydrocarbon market".
On Tuesday, Reuters reported that Citgo had decided to cancel the status of
PDVSA subsidiary. This was done not to fall under the sanctions imposed by the
U.S. against Venezuela. Citgo previously announced a change in the line-up of
its board of directors, following the decision of the opposition-controlled
Venezuelan parliament.
Washington is not shy about the fact that it is trying to bring the maximum
possible pressure on Venezuelan President Nicolas Maduro so that he would
agree to hold early presidential elections. On January 28, the administration
of the head of the White House, Donald Trump, imposed sanctions against PDVSA.
## Situation in Venezuela
On January 23, the leader of Venezuela’s opposition Juan Guaido, whose
appointment as parliamentary speaker had been annulled by the Supreme Court
two days before that, declared himself as acting president. On the same day,
the United States recognized him as acting head of state. So did the Lima
Group countries except for Mexico, the Organization of American States, and a
number of other countries. On January 28, Washington imposed sanctions on
Venezuela’s oil company PDVSA and put some of Venezuela’s assets in US banks
under Guaido’s control.
Some European countries, including Britain, Germany, Spain, the Netherlands
and France on January 26 said they would recognize Guaido as interim
president, if Maduro refused to call an early election within eight days.
Russia, Belarus, Bolivia, Iran, China, Cuba, Nicaragua, El Salvador and Turkey
came out in Maduro’s support.
</t>
  </si>
  <si>
    <t>http://tass.com/economy/1046722</t>
  </si>
  <si>
    <t>2019-02-27 16:36:27+00:00</t>
  </si>
  <si>
    <t>tass--2019-05-19--Russias energy ministry does not rule out oil shortages on global market if demand grows</t>
  </si>
  <si>
    <t>Russia’s energy ministry does not rule out oil shortages on global market if demand grows</t>
  </si>
  <si>
    <t xml:space="preserve">JEDDAH, May 19. /TASS/. Russia’s energy ministry does not rule out possible
oil shortages on the global market this summer if demand grows, Russian Energy
Minister Alexander Novak said on Sunday after a meeting of the Joint OPEC/Non-
OPEC Ministerial Monitoring Committee (JMMC).
"Oil shortages are possible in the summer is demand (for oil - TASS) grows
like in previous years. Typically, it goes up on the winter period by two
million barrels a day. So, it will be necessary to keep a close eye on the
situation and react quickly in order to prevent shortages," he said.
Novak noted that global oil reserves within the Organization for Economic
Cooperation and Development (OECD) are currently by 13 million barrels higher
than the five-year average. In his words, this situation stems from several
factors, including a demand lower than forecasted.
However he found it difficult to say when the market balance could be reached.
"It will largely depend on the demand in the second half of the year. You
know, demand typically grows in summer and drops in winter. So, let us wait
and see the situation from the point of view of the summertime demand," he
added.
In other media
</t>
  </si>
  <si>
    <t>http://tass.com/economy/1058990</t>
  </si>
  <si>
    <t>2019-05-19 17:43:31+00:00</t>
  </si>
  <si>
    <t>tass--2019-06-29--OPEC deal extension to ensure oil market balance - Saudi Minister</t>
  </si>
  <si>
    <t>OPEC+ deal extension to ensure oil market balance - Saudi Minister</t>
  </si>
  <si>
    <t>TASS, June 29. Extending the OPEC+ oil production capping deal will balance out the situation on the energy market because it will lead to lower global carbon reserves, Saudi Energy Minister Khalid Al-Falih wrote on his official Twitter page on Saturday.
"At the bilateral meeting on the sidelines of the [G20] summit [in Osaka], Russian President Vladimir Putin and His Highness [Saudi] Crown Prince [Mohammed Bin Salman Al Saud] agreed to extend the current OPEC+ states oil production capping deal in July 2019. This will result in reduced global reserves and, therefore, will balance the markets and restore the level of investments to ensure future energy supplies," he wrote.
As the Minister pointed out, "this agreement confirms that the Saudi-Russian partnership paves the wat to ensuring interests of producers and consumers and supporting the growth of the world economy."
Vladimir Putin earlier told the G20 summit press conference that Russia and Saudi Arabia had agreed to support the extension of the OPEC+ oil production capping deal for the period of 6 or 9 months.
Russian Energy Minister Alexander Novak told reporters on Saturday that Russia’s and Saudi Arabia’s willingness to extend the reduced production in the framework of OPEC+ is a key factor of stability on the oil market amid global unpredictability.
The OPEC+ countries have been discussing the oil production policy since April this year. However, unpredictability and geopolitical factors saw the failure to reach an oil production capping agreement. The deal on reduction of oil production by 1.2 mln barrels daily, with Russia’s share of 228,000 barrels a day, was concluded in December 2018 and expires on June 30.</t>
  </si>
  <si>
    <t>https://tass.com/economy/1066369</t>
  </si>
  <si>
    <t>2019-06-29 23:06:22+00:00</t>
  </si>
  <si>
    <t>tass--2019-08-03--Market watchers warn about risks of oil price plunge in 2020</t>
  </si>
  <si>
    <t>Market watchers warn about risks of oil price plunge in 2020</t>
  </si>
  <si>
    <t>MOSCOW, August 3. /TASS/. Russia's oil market may face the supply glut in 2020 despite the OPEC+ deal participants’ efforts to constrain the supply growth, the International Energy Agency warned in July. That may push the oil price down, consequently, curtailing revenues of the budgets of oil-producing countries, including Russia.
Experts interviewed by TASS share those apprehensions as the market remains volatile with persisting risks of the oil price drop next year, though the crude oil futures remaining within the range of $60-$70 per barrel is still the most probable scenario so far.
The global oil market currently looks unstable and uncertain, with the US shale production on the rise, while the demand lagging behind the supply even considering the outperforming rates of the OPEC+ deal implementation, Head of the Investment Department at BCS Broker Narek Avakyan said.
Yekaterina Grushevenko, an expert at the Skolkovo Energy Center shares the opinion. "The situation with the oil supply glut will persist this year and next year. According to various estimates, it may total from 1 mln to 1.4 mln barrels per day despite the extension of the OPEC+ deal," she told TASS, adding that the US supply would rise due to increasing Permian production, as well as the continuing output growth in Brazil and a slight rise in Europe.
On the other hand, the geopolitical factor is keeping the market on tenterhooks, with any escalation in oil-producing states resulting in prices upsurge, Grushevenko explained. US-China trade wars will also affect the price volatility and supply growth in 2020, as they exacerbate negative market expectations regarding economic growth rates, she added.
The expert expects the Persian Gulf tensions to persist within a year and a half, which will contribute to a geopolitical premium for the crude price. However, a notable rise is unlikely, as the European demand will continue stagnating, same as the demand in Asian developed countries, which will not increase in the next two years, she said.
Finam Analyst Sergei Drozdov believes that the two main factors laying the groundwork for both upsurge and decrease in oil futures are tensions around Iran and the risks of global economic slowdown.
Drozdov warns about the risks of the oil price plunge in 2020 to $50 per barrel, though the prices most probably will hovering between $60 and $71 per barrel.
"A confluence of those factors (events evolving Iran and the world economic slowdown - TASS) will spur volatility on the oil market in the short run, with prices most likely staying within a short range of $60-71 per barrel by the end of 2019, though possibly falling to the $50-55 per barrel corridor in case of worsened sentiment across the global markets," he said.
Avakyan points to the threat of a potential mass-scale suspension of production or supplies of crude from the Middle East, which makes it hardly possible to project the situation on the global oil market.
"Considering the current environment, the compromise Brent price range both for consumers and producers is $60-65 per barrel so far. The recent oil leaps in both directions demonstrated that if the price dives deeper into that range producers come across profitability risks. Whereas if the price approaches $70 and above consumers get peeved, the US in the first place," he said.
Meanwhile, Grushevenko considers the $65-70 per barrel range the most realistic oil price outlook for 2020.
"Barring force majeure, the oil price fluctuations may be affected by failure to comply with the OPEC+ deal or tightening of quotas, the Persian Gulf escalation, and the talks dynamics between US and China," she suggested.</t>
  </si>
  <si>
    <t>https://tass.com/economy/1071770</t>
  </si>
  <si>
    <t>2019-08-03 12:17:39+00:00</t>
  </si>
  <si>
    <t>tass--2019-08-07--Washington and Riyadh agree to counter Irans attempts to destabilize global oil market</t>
  </si>
  <si>
    <t>Washington and Riyadh agree to counter Iran's attempts to "destabilize" global oil market</t>
  </si>
  <si>
    <t>WASHINGTON, August 7. /TASS/. US Secretary of Energy Rick Perry and Saudi Arabia's Minister of Energy, Industry and Mineral Resources Khalid Al-Falih held talks in Washington and agreed to counter Iran's attempts to "destabilize" the global oil market, the US Department of Energy said in a statement released on Tuesday.
"Secretary Perry and Minister Al-Falih reaffirmed that as two of the world's top suppliers of oil, the United States and Saudi Arabia will continue to work together to ensure that world oil markets remain well supplied to offest disruptions, especially in light of Iran's aggressive efforts to destabilize them," the document said.
Washington reimposed sanctions on Iran's oil in November 2018 after US President Donald Trump announced the decision to withdraw from the Iranian nuclear deal. The US allowed China, Greece, India, Italy, Japan, South Korea, Taiwan and Turkey to continue importing Iranian oil until 2 May 2019.</t>
  </si>
  <si>
    <t>https://tass.com/world/1072249</t>
  </si>
  <si>
    <t>2019-08-07 02:53:14+00:00</t>
  </si>
  <si>
    <t>tass--2019-08-19--Tatneft Board to discuss market strategy in oil and gas chemical industry on August 26</t>
  </si>
  <si>
    <t>Tatneft Board to discuss market strategy in oil and gas chemical industry on August 26</t>
  </si>
  <si>
    <t>KAZAN, August 19. /TASS/. The Board of Directors of Tatneft will discuss the new market strategy of refining and gas processing with consideration of the growing volume and quantity of new products as a result of Taneco Refinery expansion on August 26. Information about it was posted on the data disclosure website.
Tatneft plans to roll out the first stage of an oil and gas chemical complex (OGCC) construction, with Russia’s first maleic anhydride plant to be built within its framework in 2021, the oil producer told TASS earlier.
Planned production capacity of maleic anhydride will be 50,000 tonnes per year plus 25,000 tonnes per year of its derivatives. Such products are not produced in Russia so far. Maleic anhydride and its derivatives are used in making glass plastics and in the construction industry.
The first stage of the complex development also provides for the production of polypropylene with the annual output of 247,000 tonnes per year, acrylonitrile with the output of 55,000 tonnes per year, and carbon fiber with the output of 10,000 tonnes per year. The second stage provides for the construction of an ethylene plant and development of polyethylene, plastics and polystyrene clusters.</t>
  </si>
  <si>
    <t>https://tass.com/economy/1073998</t>
  </si>
  <si>
    <t>2019-08-19 10:15:24+00:00</t>
  </si>
  <si>
    <t>tass--2019-10-02--Black swans affect oil market more than fundamental factors Russian energy minister</t>
  </si>
  <si>
    <t>'Black swans’ affect oil market more than fundamental factors — Russian energy minister</t>
  </si>
  <si>
    <t>MOSCOW, October 2. /TASS/. The situation on the oil market is almost stable, though the pressure of geopolitical factors is becoming increasingly strong, which makes forecasting more difficult, Russia’s Energy Minister Alexander Novak told a session of the Russian Energy Week on Wednesday.
"Despite the fact that we witness a certain stable price movement around $60 (per barrel), we still witness no stability on the market. We feel that ‘black swans’ are floating around," he said.
"As of today ‘black swans’ are playing a fundamental role, and we should think how to offset the influence of those factors," Novak added.
The impact trade wars between countries have on oil consumption has risen over the past two years, the minister said. "That [decrease in consumption — TASS] surely offers little room for optimism about the current state and forecasts," he noted.
Oil demand is expected to rise by 1.4 mln barrels per day in 2020 compared with 2019, Novak said in an article in The Energy Policy magazine published on Wednesday. This year the demand was under the pressure of trade wars, with daily increase only equaling 1 mln barrels, he pointed out, adding that the growth in oil demand will recover next year.</t>
  </si>
  <si>
    <t>https://tass.com/economy/1080934</t>
  </si>
  <si>
    <t>2019-10-02 08:50:30+00:00</t>
  </si>
  <si>
    <t>tass--2019-10-02--Use of all oil market balancing mechanisms is important says Putin</t>
  </si>
  <si>
    <t>Use of all oil market balancing mechanisms is important, says Putin</t>
  </si>
  <si>
    <t>MOSCOW, October 2. /TASS/. It is important to apply all the mechanisms for oil market balancing with participation of all countries, Russian President Vladimir Putin said on Wednesday at the Russian Energy Week Forum.
"It is extremely important to employ all the mechanisms for market balancing subject to interests of all countries, find mutually acceptable trade-offs. The OPEC+ deal, the history’s first successful interaction of OPEC member-states and non-OPEC countries, has become a bright example of such dialog," Putin said.
Oil prices have returned to their earlier level after the spike caused by the drone attack against oil facilities of Saudi Arabia because there are no fundamental preconditions at the moment for the oil price increase, Putin said at the meeting with OPEC Secretary General Mohammed Barkindo.
"The recent large-scale attack against oil infrastructural facilities in Saudi Arabia certainly provoked the oil price hike," the Russian President said. "Nevertheless, I was confident everything would return to current figures because there are no fundamental grounds for dramatic fluctuations on the market," Putin said.</t>
  </si>
  <si>
    <t>https://tass.com/economy/1081021</t>
  </si>
  <si>
    <t>2019-10-02 11:57:39+00:00</t>
  </si>
  <si>
    <t>tass--2019-11-15--Putin supports continuing cooperation with OPEC on stabilizing oil market</t>
  </si>
  <si>
    <t>Putin supports continuing cooperation with OPEC on stabilizing oil market</t>
  </si>
  <si>
    <t>BRASILIA, November 14. /TASS/. Russia will continue working together with OPEC to stabilize the oil market not only through output regulation but also in other spheres as well, Russian President Vladimir Putin told reporters after the BRICS summit in Brazil on Thursday.
"A constructive dialogue has been established with OPEC. We understand where this tough position [on cutting output] comes from, including the position of our friends in Saudi Arabia on Saudi Aramco IPO," Putin said. "They have their own interests, and we should respect that, which is what we are doing. When it comes to prospects for cooperation, it will not be limited to regulating output," he added.
"The system of relations between Russia, OPEC and non-OPEC countries represents an effective instrument of maintaining the balance on the global energy market that is important for everyone, both consumers and producers," he stressed.</t>
  </si>
  <si>
    <t>https://tass.com/economy/1089139</t>
  </si>
  <si>
    <t>Fri, 15 Nov 2019 03:09:51 +0300</t>
  </si>
  <si>
    <t>tass--2019-11-20--Russia will continue to work with OPEC+ to stabilize oil market, says Putin</t>
  </si>
  <si>
    <t>Russia will continue to work with OPEC+ to stabilize oil market, says Putin</t>
  </si>
  <si>
    <t>MOSCOW, November 20. /TASS/. Russia intends to continue cooperation with OPEC countries under the agreement to stabilize the global oil market, Russian President Vladimir Putin said at a plenary meeting of "Russia Calling!" investment forum.
"Russia influences the global energy market, it has a serious impact, but we achieve the greatest effect when we work together with other producers. Only coordinated steps bring the optimal effect for global energy markets. In this sense, we will continue to work with Saudi Arabia, with countries of the Persian Gulf, with the OPEC countries within the framework of the system that has been created in recent years, - OPEC+," he said.
According to Putin, Russia and OPEC+ have a common goal, despite "disputes over some minor elements". "The goal is to ensure that the market is balanced, acceptable for both producers and consumers, and, most importantly, that it is predictable," he concluded.</t>
  </si>
  <si>
    <t>https://tass.com/economy/1091065</t>
  </si>
  <si>
    <t>Wed, 20 Nov 2019 16:48:17 +0300</t>
  </si>
  <si>
    <t>thedailycaller--2019-05-04--Unrest In Venezuela Used To Roil Oil Markets Heres Why This Time Its Different</t>
  </si>
  <si>
    <t>Unrest In Venezuela Used To Roil Oil Markets. Here’s Why This Time It’s Different</t>
  </si>
  <si>
    <t>When Juan Guaido launched his coup attempt, oil markets didn’t do what they typically do in the face of supply threats. Instead, markets largely shrugged off Venezuelan unrest instead of sending prices soaring.
That’s because of two factors: mismanagement by Venezuela’s socialist government and the U.S. energy boom.
At the turn of the century, Venezuela’s daily oil production was around 3 million barrels per day, but output dramatically declined during the reign of former President Hugo Chavez, a former military officer who took control in 1999. Venezuela sits atop the world’s largest proven oil reserves.
“Venezuela’s oil production has collapsed in recent years,” Juan Carlos Hidalgo, a policy analyst at the libertarian Cato Institute who specializes in Latin America, told The Daily Caller News Foundation.
“Years of mismanagement, corruption and underinvestment are taking a toll,” Hidalgo said. “Oil has long been a terribly distorting factor in Venezuela’s political system.”
Chavez, who essentially ruled as a socialist dictator, took several actions early on that crippled Venezuela’s long-term oil prospects, according to the Council on Foreign Relations, including firing thousands of experiences oil workers and subsidizing oil shipments to Cuba and other countries.
Venezuela was also burdened by high inflation, corruption and rampant crime. Things went into freefall in 2014 when global oil prices collapsed amid booming U.S. shale production and the refusal of Saudi Arabia to cut output.
President Nicolas Maduro came to power in 2013, but mismanagement of Petroleos de Venezuela, S.A. (PDVSA), the state-owned oil company, did not stop. Venezuela’s oil output continued to decline, and that’s something experts don’t see stopping anytime soon. (RELATED: A ‘War’ On Warming? Britain Is In The Grip Of A Climate Change Panic)
“Production will continue to decline while Maduro remains in power,” Jorge Salazar-Carrillo, an economist at Florida International University, told TheDCNF.
That’s also because of sanctions the Trump administration placed on Venezuelan oil in January. Since then, Venezuela’s oil exports have fallen 40 percent and petroleum imports have been cut as well.
U.S. President Donald Trump’s goal is to force Maduro from power and usher in opposition leader Guiado, who the U.S. and its allies consider to be the country’s rightful leader. Maduro, however, refused to step down, precipitating a coup attempt by Guaido and supporters on Tuesday.
So far, Guaido has failed to oust Maduro, but the coup attempt has also failed to have a major impact on global oil prices. That’s where American energy comes into the picture.
Combined with sanctions against Iran, Venezuelan unrest would have sent prices soaring, but prices oil fell “amid signs of a sharp increase in U.S. crude inventories,” Bloomberg reported.
U.S. oil output hit a record high of 12.3 million per day, according to U.S. Energy Information Administration weekly production data. Hydraulic fracturing and horizontal drilling has unleashed U.S. oil and natural gas production over the last decade.
The Trump administration made “energy dominance” a major part of its foreign policy, and in this case, it’s thus far proven effective. Venezuela’s oil economy is in shambles without having much impact on gas pump prices.
U.S. oil and gas production is expected to rise throughout the year while Venezuela’s production is set to dwindle even further — some analysts believe production could be driven down to zero because of sanctions.
But even if Guaido is able to oust Maduro, the problems plaguing Venezuela’s will not disappear without serious reforms, Cato’s Hidalgo said.
“Reversing this situation will take years and requires an institutional framework that guarantees property rights over oil concessions and welcomes foreign investment,” Hidalgo said. “As long as oil remains in the hands of politicians, the temptation is for corruption, cronyism and patronage.”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5/04/venezuela-oil-market/</t>
  </si>
  <si>
    <t>2019-05-04 12:10:56+00:00</t>
  </si>
  <si>
    <t>theduran--2019-09-18--Oil at 100 per barrel Attack on Saudi refineries could shake oil market further</t>
  </si>
  <si>
    <t>theduran</t>
  </si>
  <si>
    <t>The drone strike on key Saudi oil facilities could stoke already-flaring tensions in the Middle East, driving crude prices higher amid growing fears of supply shortages, market and industry experts believe.
The devastating attack on major Saudi oil refineries at Abqaiq and Khurais slashed the kingdom’s output by 50 percent and knocked out more than five percent of global daily production. The consequences of the strikes led to uncertainty in the oil market as it’s unclear when the oil giant can restore operations to normal.
Analysts warn that it will take longer than had initially been thought to reopen the refineries, which were shut down after the strikes triggered massive fires there. Andy Lipow, president of Lipow Oil Associates, believes several months will pass before the entire plants are back to normal, but production may actually be resumed earlier than that.
While Saudi Aramco facilities are offline, concerns of supply shortages are only rising. Crude prices are poised to soar, but by how much has experts divided.
“I’m anticipating that oil prices in the near term are going to rise an additional $3 to $5 a barrel, due to the increased amount of geopolitical tensions that we’ve seen since this attack occurred,” Lipow told RT.
However, not everyone agrees that squeezed output can push crude prices to $100. Market analyst David Madden of CMC markets argues that such a surge “is highly unlikely,” but still expects oil futures to trade higher.
“Maybe for Brent crude oil back up towards $72 or $75 [per barrel], perhaps, or West Texas Intermediate (WTI) up to between $63-65 [per barrel] in the next few weeks is likely,” Madden said in a phone interview.
Saudi Arabia is the de-facto leader of OPEC, and other members of the oil cartel can offset the kingdom’s shortages if they come to an agreement on it with allied states, according to the analysts. Kuwait, the UAE and non-member Russia can use their spare capacities for it.
However, entities relying on Saudi imports can start seeking alternative supply sources, Abdessamad al-Azani, associate professor at the business and economics department of Qatar University, told Ria Novosti. In this way the US may become the main beneficiary of Saudi oil troubles.
“The US can become such an alternative, [US President Donald] Trump made it clear when he wrote that the shipments of oil from the Middle East are not necessary,” al-Azani said.</t>
  </si>
  <si>
    <t>https://theduran.com/oil-at-100-per-barrel-attack-on-saudi-refineries-could-shake-oil-market-further/</t>
  </si>
  <si>
    <t>2019-09-18 10:35:16+00:00</t>
  </si>
  <si>
    <t>thenewyorktimes--2019-04-15--US Risks Roiling Oil Markets in Trying to Tighten Sanctions</t>
  </si>
  <si>
    <t>U.S. Risks Roiling Oil Markets in Trying to Tighten Sanctions</t>
  </si>
  <si>
    <t>WASHINGTON — The Trump administration has reached a critical juncture in its efforts to tighten United States oil sanctions against Iran and Venezuela.
By pressuring China and India to end or sharply reduce oil purchases from Iran and Venezuela, American officials are seeking to cut off a key economic lifeline for what the administration considers to be two rogue nations that threaten the stability of the Middle East and Latin America.
But they must do that without roiling global markets, further straining relations with China and India or raising gasoline prices in the United States.
The dilemma has led to a fierce debate within the Trump administration, which is set to decide by May 2 whether to extend waivers allowing China, India and three other nations to buy Iranian oil. A halt of oil shipments would constrict global oil supplies and increase costs at a time when much of the world economy is slowing.</t>
  </si>
  <si>
    <t>EDWARD WONG and CLIFFORD KRAUSS</t>
  </si>
  <si>
    <t>https://www.nytimes.com/2019/04/15/world/middleeast/us-china-india-venezuela-iran-oil.html?partner=rss&amp;emc=rss</t>
  </si>
  <si>
    <t>2019-04-15 22:02:37+00:00</t>
  </si>
  <si>
    <t>thenewyorktimes--2019-04-16--US Risks Roiling Oil Markets in Trying to Tighten Sanctions</t>
  </si>
  <si>
    <t>2019-04-16 03:55:39+00:00</t>
  </si>
  <si>
    <t>thenewyorktimes--2019-09-16--After Saudi Attack Oil Market Is on Edge What if the Other Shoe Drops</t>
  </si>
  <si>
    <t>After Saudi Attack, Oil Market Is on Edge: ‘What if the Other Shoe Drops?’</t>
  </si>
  <si>
    <t>HOUSTON — Fixing the damage done by the drone attack on the Saudi oil processing plant may be the easy part. The hard part will be calming energy markets, where oil prices have jumped faster than at any time in over a decade.
The attack on a Saudi Arabian plant that accounts for 5 percent of global oil supplies and a nearby facility took 5.7 million barrels a day of production off line for at least a few days. It also revealed the significant danger that drones pose to the Persian Gulf’s sprawling processing plants, pipelines and refineries.
“The psyche has been altered,” said Tom Kloza, global head of energy analysis for Oil Price Information Service. “Now you have the thought, `What if the other shoe drops and we have a wider conflict?’”
For years, American and Saudi security analysts have worried about the Abqaiq processing facility, which removes sulfur impurities and makes crude oil less volatile so it can be safely exported on tankers. Without the plant, much of the oil that Saudi Arabia produces at its giant Ghawar and Shaybah oil fields would have nowhere to go.</t>
  </si>
  <si>
    <t>Clifford Krauss</t>
  </si>
  <si>
    <t>https://www.nytimes.com/2019/09/16/business/oil-prices-markets.html?emc=rss&amp;partner=rss</t>
  </si>
  <si>
    <t>2019-09-16 21:26:21+00:00</t>
  </si>
  <si>
    <t>unian--2019-01-03--Reuters Oil prices fall on demand fears market volatility</t>
  </si>
  <si>
    <t>Reuters: Oil prices fall on demand fears, market volatility</t>
  </si>
  <si>
    <t>U.S. crude production stood at a record 11.7 million barrels per day (bpd) in late 2018, making America the world's biggest oil producer.
Oil prices fell by 1 to 2 percent on Thursday amid volatile currency and stock markets, and on concerns that an economic slowdown in 2019 will cut into fuel demand just as crude supplies are surging.
U.S. West Texas Intermediate (WTI) crude oil futures dropped by 2.2 percent, or $1.01, from their last settlement to $45.53 by 0550 GMT, Reuters said.
International Brent crude futures were down 1.4 percent, or 76 cents, at $54.15 a barrel.
Read alsoReuters: Oil opens 2019 with losses on surging supply, signs of economic slowdown
In physical oil markets, top exporter Saudi Arabia is expected to cut February prices for heavier crude grades sold to Asia by up to 50 cents a barrel due to weaker fuel oil margins, respondents to a Reuters survey said on Thursday.
More fundamentally, oil markets have come under pressure from a surge in supply just as demand growth is expected to slow amid the market turmoil.
U.S. crude production stood at a record 11.7 million barrels per day (bpd) in late 2018, making America the world's biggest oil producer.
Others are not sitting idle, with Russian output reaching a record of more than 11 million bpd in 2018.
Supply from Iraq, the number two producer in the Organization of the Petroleum Exporting Countries (OPEC), is also up, with December exports at 3.73 million bpd, up from 3.37 million bpd in November.</t>
  </si>
  <si>
    <t>https://economics.unian.info/10397880-reuters-oil-prices-fall-on-demand-fears-market-volatility.html</t>
  </si>
  <si>
    <t>2019-01-03 06:55:00+00:00</t>
  </si>
  <si>
    <t>unian--2019-04-09--Reuters Oil prices hover near five-month highs as global markets tighten</t>
  </si>
  <si>
    <t>Reuters: Oil prices hover near five-month highs as global markets tighten</t>
  </si>
  <si>
    <t>Brent and WTI futures have risen by 40 percent and 30 percent respectively since the start of the year.
Oil prices rose to fresh 5-month highs on Tuesday as markets tightened amid OPEC-led supply cuts, U.S. sanctions against Iran and Venezuela, and escalating violence in Libya.
International benchmark Brent futures hit their strongest level since last November at $71.34 per barrel, before easing to $71.18 per barrel by 0452 GMT, still 8 cents, or 0.1 percent, above their last close, as reported by Reuters.
U.S. West Texas Intermediate (WTI) crude oil futures also hit a November 2018 high, at $64.77 per barrel, before easing to $64.53, up 13 cents, or 0.2 percent.
Oil markets have tightened this year as the United States imposed sanctions on oil exporters Iran and Venezuela while the producer club of the Organization of the Petroleum Exporting Countries (OPEC) has been withholding supply to prop up prices.
Brent and WTI futures have risen by 40 percent and 30 percent respectively since the start of the year.
Goldman Sachs said an oil supply deficit had opened up early this year.
"We expect the drivers of this deficit to persist through 2Q19" due to a "shock and awe implementation of the OPEC cuts ... further tightening of U.S. oil sanctions and an only moderate increase in shale production for now," the U.S. bank said in a note.
Goldman said it expected Brent to average $72.50 per barrel during the second quarter, up from a previous forecast of $65 per barrel.
Prices have been further lifted this week by escalating violence in Libya, a significant supplier of oil to Europe, which produced around 1.1 million barrels per day (bpd) of crude in March.
Eastern forces on Monday were advancing on the Libyan capital Tripoli in the latest of a cycle of warfare since Muammar Gaddafi's fall in 2011, with a warplane attacking the city's only functioning airport.
Yet despite generally bullish oil markets, concerns that an economic slowdown this year will hit fuel consumption have been preventing crude prices from rising even higher, traders said.
And while fears of a global recession ebbed following strong U.S. jobs figures and improved Chinese manufacturing data late last week, Bank of America Merrill Lynch said there was still a "significant slowing in growth globally" in 2019.
The bank said it expected Brent and WTI to average $70 per barrel and $59 per barrel respectively in 2019, and $65 per barrel and $60 per barrel in 2020.
Goldman Sachs also said oil prices "will decline gradually from this summer as shale and OPEC production increases."
Russia, not an OPEC-member but a reluctant participant in the supply cuts, signaled on Monday it wanted to raise output when it meets with OPEC in June because of falling stockpiles.
In the United States, crude oil production has risen by more than 2 million bpd since early 2018, to a record 12.2 million bpd, with many analysts expecting output to exceed 13 million bpd soon.</t>
  </si>
  <si>
    <t>https://www.unian.info/economics/10509441-reuters-oil-prices-hover-near-five-month-highs-as-global-markets-tighten.html</t>
  </si>
  <si>
    <t>2019-04-09 06:00:00+00:00</t>
  </si>
  <si>
    <t>unian--2019-05-07--Reuters Oil mixed as US-China trade dispute weighs but sanctions keep market tense</t>
  </si>
  <si>
    <t>Reuters: Oil mixed as U.S.-China trade dispute weighs, but sanctions keep market tense</t>
  </si>
  <si>
    <t>Traders said prices weighed by stalling trade talks between the United States and China would weigh on global economic growth and dent fuel consumption.
Oil prices were mixed on Tuesday, pressured by concerns the escalating Sino-U.S. trade dispute could slow the global economy, while U.S. sanctions on crude exporters Iran and Venezuela helped keep the market on edge.
Brent crude oil futures were at $71.28 per barrel at 0443 GMT, 4 cents above their last close, Reuters said.
U.S. West Texas Intermediate (WTI) crude futures were at $62.44 per barrel, 18 cents, or 0.3 percent above their last settlement.
Traders said prices weighed by stalling trade talks between the United States and China would weigh on global economic growth and dent fuel consumption.
Read alsoReuters: Oil tumbles after Trump threatens new tariffs on Chinese goods
Talks between the world's two biggest economies hit a wall over the weekend, when U.S. President Donald Trump announced a raft of new import tariffs on Chinese goods.
Tanker brokerage Eastport said in a note that "worsening trade friction between Washington and Beijing poses a downside risk to our forecasts" for petroleum products.
On the supply-side, oil markets remain tense as the United States tightens sanctions on Iranian oil exports, saying on Monday it was boosting its military presence in the Middle East.
Iran has threatened "reciprocal actions" against U.S. sanctions, which could mean restarting some of its nuclear program.
The U.S. sanctions have already halved Iranian crude oil exports over the past year to below 1 million barrels per day (bpd), and shipments to customers are expected to drop to as low as 500,000 bpd in May as sanctions tighten.
Beyond Iran, Washington has also placed sanctions on the Venezuelan government under President Nicolas Maduro, disrupting supplies from the country, a founding member of the Organization of the Petroleum Exporting Countries (OPEC).</t>
  </si>
  <si>
    <t>https://www.unian.info/economics/10540866-reuters-oil-mixed-as-u-s-china-trade-dispute-weighs-but-sanctions-keep-market-tense.html</t>
  </si>
  <si>
    <t>2019-05-07 06:00:00+00:00</t>
  </si>
  <si>
    <t>unian--2019-08-27--Reuters Oil rises as US-China trade comments calm markets</t>
  </si>
  <si>
    <t>Reuters: Oil rises as U.S.-China trade comments calm markets</t>
  </si>
  <si>
    <t>Oil prices have fallen around 20% from a 2019 high reached in April, in part because of worries that the U.S.-China trade conflict is hurting the global economy, which could dent demand for oil.
Oil prices rose on Tuesday after U.S. President Donald Trump predicted a trade deal with China after positive comments by Beijing, calming nerves after a round of tit-for-tat tariff hikes had sent markets reeling.
Brent crude LCOc1 was up by 25 cents, or 0.4%, at $58.95 a barrel by 0214 GMT, after falling 1% in the previous session, dropping for a third day in a row, as reported by Reuters.
U.S. crude CLc1 was up by 30 cents or 0.6% at $53.94 a barrel, having also dropped 1% on Monday for a fourth day of declines.
Trump on Monday said he believed China was sincere about wanting to reach a deal, while Chinese Vice Premier Liu He said China was willing to resolve the dispute through "calm" negotiations, settling global markets.
"For now, the street is in thrall to the President's comments, with financial markets doing abrupt changes of direction on his words that wouldn't look out of place in Fast and the Furious film," said Jeffrey Halley, senior market analyst at OANDA.
Oil prices have fallen around 20% from a 2019 high reached in April, in part because of worries that the U.S.-China trade conflict is hurting the global economy, which could dent demand for oil.
China's Commerce Ministry said last week it would impose additional tariffs of 5% or 10% on a total of 5,078 products originating from the United States, including crude oil, agricultural products and small aircraft.
In retaliation, Trump said he was ordering U.S. companies to look at ways to close operations in China and make products in the United States.
"Unless you believe a trade deal will happen the slowdown in the global economy continues... and earnings all over the globe will be under pressure," said Greg McKenna, strategist at McKenna Macro.
The measures are prompting reactions from Chinese companies, with Sinopec seeking a tariff exemption for importing U.S. oil in the coming months, sources told Reuters.
Meanwhile, U.S. crude oil and gasoline inventories likely fell last week, while distillate stockpiles rose, a preliminary Reuters poll showed on Monday.
Five analysts polled by Reuters estimated, on average, that crude inventories fell 2.1 million barrels in the week to Aug. 23.</t>
  </si>
  <si>
    <t>https://www.unian.info/economics/10663344-reuters-oil-rises-as-u-s-china-trade-comments-calm-markets.html</t>
  </si>
  <si>
    <t>2019-08-27 06:00:00+00:00</t>
  </si>
  <si>
    <t>unian--2019-12-06--Reuters: Oil drops as market awaits ratification of OPEC+ supply cut</t>
  </si>
  <si>
    <t>Reuters: Oil drops as market awaits ratification of OPEC+ supply cut</t>
  </si>
  <si>
    <t>A panel of ministers representing OPEC and non-OPEC producers led by Russia recommended the cuts.
Oil slipped in early Asian trade on Friday, with U.S. crude moving further away from a two-month high after OPEC agreed to increase output curbs in early 2020 but failed to promise further steps after March.
Brent futures LCOc1 were down 21 cents, or 0.3%, at $63.18 by 0258 GMT, Reuters said.
West Texas Intermediate oil futures CLc1 fell 14 cents, or 0.2%, to $58.29 a barrel. They hit $59.12 a barrel on Thursday, the highest since the end of September.
The Organization of the Petroleum Exporting Countries (OPEC) and allies including Russia - a grouping known as OPEC+ - agreed to more output cuts to avert oversupply early next year as economic growth stagnates amid the U.S.-China trade war.
The agreement, which needs to be formally adopted later on Friday, will cut an extra 500,000 barrels per day (bpd) of production, through tighter compliance and some adjustments. The group has been withholding 1.2 million bpd and the increased amount represents about 1.7% of global oil output.
The "decision seems to be more of a housekeeping move that will narrow the gap between their current target and the over-compliance we have seen from the alliance," said Edward Moya senior market analyst at OANDA.
A panel of ministers representing OPEC and non-OPEC producers led by Russia recommended the cuts, according to Russian Energy Minister Alexander Novak on Thursday.
Details need to be hammered out at an OPEC+ meeting that starts later on Friday in Vienna.
Any price gains from the OPEC+ output cut are likely to benefit American producers not party to any supply curbing agreement. American drillers have been breaking production records even as they cut the number of oil rigs in operation, filling gaps in global supplies.</t>
  </si>
  <si>
    <t>https://www.unian.info/economics/10782851-reuters-oil-drops-as-market-awaits-ratification-of-opec-supply-cut.html</t>
  </si>
  <si>
    <t>Fri, 06 Dec 2019 09:00:00 +0200</t>
  </si>
  <si>
    <t>veteranstoday--2019-04-04--Duff on Press TV Oil Sanctions Iran Waivers and Market Manipulation</t>
  </si>
  <si>
    <t>Duff on Press TV:  Oil Sanctions, Iran Waivers and Market Manipulation</t>
  </si>
  <si>
    <t>The US special representative for Iran says Washington is not looking to grant any further waivers to countries importing Iranian oil. Brian Hook says three of the eight countries that had been granted exemptions have already cut their imports to zero.
Hook did not specify the countries in question. He stressed that oil market conditions are now prepared for the U-S to ramp up pressure on Iran’s oil sector. The threats come as the International Atomic Energy Agency once again reaffirms Iran’s compliance with the country’s 20-15 nuclear deal, known as the J-C-P-O-A.
The agency says its inspectors have full access to all the sites they need to visit in Iran. Last May, United States withdrew from the Iran nuclear deal, re-imposing sanctions that had been lifted following the accord.</t>
  </si>
  <si>
    <t>Gordon Duff, Senior Editor</t>
  </si>
  <si>
    <t>https://www.veteranstoday.com/2019/04/03/oil-sanctions-iran-waivers-and-market-manipulation-duff-on-press-tv/</t>
  </si>
  <si>
    <t>2019-04-04 03:40:23+00:00</t>
  </si>
  <si>
    <t>zerohedge--2019-11-26--Two Factors To Upend Oil Markets In 2020</t>
  </si>
  <si>
    <t>Two Factors To Upend Oil Markets In 2020</t>
  </si>
  <si>
    <t>The major forecasters see an oil supply surplus next year, but those bearish outlooks largely depend on the health of U.S. shale growth in 2020, an assumption that is looking increasingly fanciful.
Financial struggles are well-known, but the dominoes continue to fall. As Bloomberg reported, some drillers have recently seen their credit lines reduced, limiting their access to fresh capital. Twice a year in the spring and fall, banks reassess their credit lines to shale drillers, and decide how much they will authorize companies to borrow. This time around is expected to be the first time in roughly three years that lenders tighten up lending capacities.
The curtailment in lending comes at a time when scrutiny on shale finances is increasing. Share prices have fallen sharply this year as investors lose interest. The industry continues to burn cash, and lenders and investors shunning the industry.
Of course, if drillers cannot borrow to cover their financing gaps, they may be forced into bankruptcy. The cutting of the borrowing base “can be a good precursor to potential bankruptcy because as capital markets stay closed off for these companies, the borrowing base serves as the only source of liquidity,” Billy Bailey, Saltstone Capital Management LLC portfolio manager, told Bloomberg.
Not every company is entirely cut off from capital markets. As Liam Denning points out, Diamondback Energy was able to issue $3 billion in new bonds at low interest rates, which highlights the case of “haves and have nots” within the industry.
But the financial stress helps explain the slowdown in U.S. oil production this year. The U.S. added about 2 million barrels per day (mb/d) between January 2018 and the end of last year; but output is only up a few hundred thousand barrels per day in 2019 from January through August.
Confusingly, the IEA still forecasts a substantial increase in U.S. oil production in 2020 at 1.2 mb/d, but not everyone agrees with that optimistic outlook. The credit crunch and financial stress in the shale sector could lead to a disappointment in 2020.
It is against this bewildering backdrop that OPEC+ must decide its next move. The IEA says that OPEC+ is in for some trouble as a supply glut looms – in large part because of shale growth. Others agree, to be sure. Commerzbank said that OPEC’s efforts to focus on laggards such as Iraq and Nigeria will be insufficient. “It is a mystery why OPEC should believe that it can avoid this oversupply by making just a few cosmetic adjustments,” the investment bank said. “By early next year at the latest OPEC thus risks being rudely awakened.”
However, at the same time, the physical market is showing some slightly bullish signs. In the oil futures market, front-month contracts for Brent are trading at a premium to longer-dated ones. The six-month premium rose to $3.50 per barrel recently, up from $1.90 last month, Reuters reports. A large premium is typically associated with a tighter market.
Moreover, there is a chance of a thaw in the U.S.-China trade war, which could provide some tailwinds to the global economy. It’s become impossible to trust the daily rumors coming from Washington and Beijing, but the two sides have shown some desire to at least call a truce and not step up the tariffs.
Still, the economy has slowed. The OECD warned that global GDP will decelerate to just 2.9 percent this year, and remain within a 2.9-3.0 percent range through 2021. This is the weakest rate of growth in a decade, and is down sharply from the 3.8 percent seen last year. “Two years of escalating conflict over tariffs, principally between the US and China, has hit trade, is undermining business investment and is putting jobs at risk,” the OECD said.
The U.S. and China, then, have a great deal of influence over the near-term prospects for oil. As mentioned, there is still a wide range of opinions on the magnitude of the oil supply surplus in 2020, but a breakthrough in the trade war would immediately shift growth projections, oil demand trajectories, and, importantly, sentiment. Even the mere expectation of an economic rebound would send oil prices rising, at least for a little while.
On the other hand, the thaw in the trade war is far from inevitable. The two sides have shown little evidence, if any, that they are actually making progress on some of the structural issues at hand. There is still the possibility that the talks fall apart and the trade war marches on, or even grows worse.
Because it is generally assumed that the oil market has already factored in some degree of optimism around tariff reduction, which has likely added a few dollars to the barrel of oil, a reassessment to the downside would surely send oil prices tumbling.</t>
  </si>
  <si>
    <t>http://feedproxy.google.com/~r/zerohedge/feed/~3/Ii7t7TmV8Is/two-factors-upend-oil-markets-2020</t>
  </si>
  <si>
    <t>Tue, 26 Nov 2019 00:05:00 +0000</t>
  </si>
  <si>
    <t>sottnet--2019-03-30--Washington demands foreign firms cut oil trade with Venezuela</t>
  </si>
  <si>
    <t>Washington demands foreign firms cut oil trade with Venezuela</t>
  </si>
  <si>
    <t>Sometimes people hold a core belief that is very strong. When they are presented with evidence that works against that belief, the new evidence cannot be accepted. It would create a feeling that is extremely uncomfortable, called cognitive dissonance. And because it is so important to protect the core belief, they will rationalize, ignore and even deny anything that doesn't fit in with the core belief.</t>
  </si>
  <si>
    <t>https://www.sott.net/article/410120-Washington-demands-foreign-firms-cut-oil-trade-with-Venezuela</t>
  </si>
  <si>
    <t>2019-03-30 12:14:10+00:00</t>
  </si>
  <si>
    <t>sottnet--2019-06-03--Chinas oil industry prepares for worst-case trade war scenario in response to US sanctions</t>
  </si>
  <si>
    <t>China's oil industry prepares for worst-case trade war scenario in response to US sanctions</t>
  </si>
  <si>
    <t>"It only happens when both countries are going into war. Cutting off oil supplies to China to some extent is equal to a declaration of war,"
As the U.S.-China trade war continues to escalate , Beijing and its energy giants appear to be bracing for a worst-case scenario where the spat would drag on for years and possibly result in Chinese foreign oil supply stifled.The idea that the world's top oil importer could see some of its overseas crude supply blocked has always been an unthinkable notion, but now some analysts and Chinese industry executives suggest that China should prepare for the very worst of the worst, such as its oil supply impacted by a lengthy trade dispute.Laban Yu, an analyst with Jefferies Group LLC in Hong Kong, told Bloomberg Yu added.Chinese oil industry executives said this past week that China's oil industry must have a contingency plan in case the trade war takes another turn for the worse.According to Bloomberg, Wang Yilin, chairman of China National Petroleum Corporation (CNPC), told employees to prepare for a "protracted" trade conflict, while Fu Chengyu, former chairman at Sinopec, said that China should be ready for the extreme and far-fetched case that its oil supply could be blocked in the short term.Industry executives also stressed the need that China should work to achieve 'energy self-sufficiency', which, according to Fu, has become an "urgent reality."Over the past year, China's biggest energy producers have started to tap more tight oil and gas wells, aiming to increase domestic oil and natural gas production at the world's largest crude oil importer.A PetroChina test oil well at a shale field in western China could finally mean a strong commercial potential for shale oil for the first time in the world's top crude importer, Morgan Stanley said earlier this year. The shale boom in China, however, would be just a fraction of the U.S. shale revolution - Morgan Stanley expects Chinese shale oil production could reach between 100,000 bpd and 200,000 bpd by 2025, which is nothing compared to the millions of barrels of oil pumped in the United States every day.According to analysts at S&amp;P Global Platts Analytics and Wood Mackenzie, China is set to miss its 2020 shale gas production targets, due to complex geology, low well productivity, marginal economics, and infrastructure constraints.'Energy independence' is still a far-fetched idea in China's case.Equally far-fetched is the idea that the fallout from the trade war could result in stifling Chinese oil imports, according to Neil Beveridge, an analyst with Sanford C. Bernstein &amp; Co in Hong Kong.Beveridge told Bloomberg.China, however, appears to be filling in its strategic petroleum reserves in recent months, as it has been boosting oil imports by 10 percent while refining output has been growing at 5 percent, according to the analyst.Due to the trade spat, over the past few months China has also only sporadically bought crude oil and liquefied natural gas (LNG) from the United States - a sharp reversal from the booming Chinese imports of American energy at this time last year. There were even some months where China purchased no U.S. crude oil at all, according to EIA data . It has also drastically reduced LNG imports from the U.S. as China has a 10 - percent import tariff on American LNG - a tariff set to rise to 25 percent on June 1. Even those Chinese buyers that have continued to purchase U.S. LNG are now looking to swap American cargoes for cargoes from nations not subject to tariffs, traders with knowledge of the plans told Bloomberg earlier in May., Jefferies Group's Yu told Bloomberg.</t>
  </si>
  <si>
    <t>https://www.sott.net/article/414246-Chinas-oil-industry-prepares-for-worst-case-trade-war-scenario-in-response-to-US-sanctions</t>
  </si>
  <si>
    <t>2019-06-03 15:42:34+00:00</t>
  </si>
  <si>
    <t>sputnik--2019-07-03--India Says It Wont Stop Trading With Iran Despite Modis Announcement of Reduced Oil Imports</t>
  </si>
  <si>
    <t>India Says It Won't Stop Trading With Iran Despite Modi's Announcement of Reduced Oil Imports</t>
  </si>
  <si>
    <t>India's Minister of State for External Affairs V. Muralidharan said India's relations with Iran remain unchanged and are "not influenced by relations with a third country". Last week, Indian Prime Minister Narendra Modi had pointed out that "although Iran supplies 11% of our energy; India had reduced oil imports from Iran."
The cabinet minister said there is no specific government-to-government agreement on the import of crude from Iran. "Such imports are based on commercial contracts between companies," the minister added.
During his bilateral meet with US President Donald Trump on the sidelines of G-20 in Japan, Modi had said India had reduced the import of crude from Iran and that despite "the effect it had on the Indian economy we had been able to sustain this position".
Earlier on Tuesday, Iranian Ambassador to India Ali Chegeni asserted that his country can provide "affordability, accessibility and security" in the energy sector to India.
"We expect from a friend...that we understand each other, follow our national interest, and Iran is ready to be the protector of the energy security of India," the ambassdor said while adding that oil imports may have been stopped but Iran had not got any "negative signal" from India that they would do so in future.
Amabassador Chegeni spoke to the media on the sidelines of an Iran-India cultural event in New Delhi.
"India is a friend forever. We understand that India will act according to its national interest. As we understand from Jaishankar's statement that India will follow its national interest. That is acceptable for everybody," he added.
India had initially opted to bow to the US sanctions after the Trump administration decided to end the waivers on 2 May that it granted to eight of Iran’s top oil customers — China, India, Italy, Japan, South Korea, Taiwan, Greece and Turkey, which had been issued last November.</t>
  </si>
  <si>
    <t>https://sputniknews.com/business/201907031076136597-india-says-it-wont-stop-trading-with-iran-despite-modis-announcement-of-reduced-oil-imports/</t>
  </si>
  <si>
    <t>2019-07-03 15:22:38+00:00</t>
  </si>
  <si>
    <t>unian--2019-01-04--Reuters Oil edges higher on upcoming China-US trade talks OPEC cuts</t>
  </si>
  <si>
    <t>Reuters: Oil edges higher on upcoming China-U.S. trade talks, OPEC cuts</t>
  </si>
  <si>
    <t>Despite the global market turmoil, traders said oil prices are expected to receive some support.
Oil prices edged up on Friday, shaking off previous losses after China said it would hold talks with the U.S. government on January 7-8 to look for solutions to the trade disputes between the world's two biggest economies.
International Brent crude futures LCOc1 were at $56.12 per barrel at 0542 GMT, up 17 cents, or 0.3 percent, from their last close, Reuters said.
U.S. West Texas Intermediate (WTI) crude oil futures CLc1 were at $47.25 per barrel, up 16 cents, or 0.3 percent.
Both crude benchmarks were down earlier in the session on concerns that the Sino-American trade war would lead to a global economic slowdown.
Traders said the firmer prices came after China's commerce ministry said on Friday that it would hold vice ministerial level trade talks with U.S. counterparts in Beijing on January 7-8, as the two sides look to end a dispute that is inflicting increasing pain on both economies and roiling global financial markets.
The two nations have been locked in a trade war for much of the past year, disrupting the flow of hundreds of billions of dollars worth of goods and stoking fears of a global economic slowdown.
Data for December from the Institute for Supply Management (ISM) on Thursday showed the broadest U.S. slowdown in growth for more than a decade, as the trade conflict with China, falling equity prices and increasing uncertainty started to take a toll on the world's biggest economy.
Leading economies in Asia and Europe have already reported a fall in manufacturing activity.
Despite the global market turmoil, traders said oil prices are expected to receive some support as supply cuts announced late last year by the Organization of the Petroleum Exporting Countries (OPEC) start to kick in.
OPEC oil supply fell by 460,000 barrels per day (bpd) between November and December, to 32.68 million bpd, a Reuters survey found on Thursday, as top exporter Saudi Arabia made an early start to a supply-limiting accord, while Iran and Libya posted involuntary declines.</t>
  </si>
  <si>
    <t>https://economics.unian.info/10398765-reuters-oil-edges-higher-on-upcoming-china-u-s-trade-talks-opec-cuts.html</t>
  </si>
  <si>
    <t>2019-01-04 06:55:00+00:00</t>
  </si>
  <si>
    <t>unian--2019-02-11--Reuters Oil prices fall as US rig count rise trade concerns</t>
  </si>
  <si>
    <t>Reuters: Oil prices fall as U.S. rig count rise, trade concerns</t>
  </si>
  <si>
    <t>OPEC and its allies will meet in Vienna on April 17 and April 18 to review the pact.
Oil prices fell by around 1 percent on Monday as drilling activity in the United States, the world's largest oil producer, picked up and financial markets were pulled down by trade concerns.
A refinery fire in the U.S. state of Illinois, which resulted in the shutdown of a large crude distillation unit, that could cause crude demand to fall also weighed on prices, traders said, Reuters reported.
U.S. West Texas Intermediate (WTI) crude futures were at $52.09 per barrel at 0347 GMT, down 63 cents, or 1.2 percent, from their last settlement.
International Brent crude oil futures were down 49 cents, or 0.8 percent, at $61.61 a barrel.
In the United States, energy firms last week increased the number of oil rigs operating for the second time in three weeks, a weekly report by Baker Hughes said on Friday.
Companies added seven oil rigs in the week to February 8, bringing the total count to 854, pointing to a further rise in U.S. crude production, which already stands at a record 11.9 million bpd.
WTI prices were also weighed down by the closure of a 120,000-barrels-per-day (bpd) crude distillation unit (CDU) at Phillips 66's Wood River, Illinois, refinery following a fire on Sunday.
Elsewhere, the head of Russian oil giant Rosneft, Igor Sechin, has written to the Russian President Vladimir Putin saying Moscow's deal with the Organization of the Petroleum Exporting Countries (OPEC) to withhold output is a strategic threat and plays into the hands of the United States.
The so-called OPEC+ deal has been in place since 2017, aimed at reining in a global supply overhang. It has been extended several times and, under the latest deal, participants are cutting output by 1.2 million bpd until the end of June.
OPEC and its allies will meet in Vienna on April 17 and April 18 to review the pact.</t>
  </si>
  <si>
    <t>https://economics.unian.info/10441197-reuters-oil-prices-fall-as-u-s-rig-count-rise-trade-concerns.html</t>
  </si>
  <si>
    <t>2019-02-11 07:00:00+00:00</t>
  </si>
  <si>
    <t>unian--2019-11-15--Russia-occupied Crimea may face irreversible environmental damage over lack of fresh water</t>
  </si>
  <si>
    <t>Russia-occupied Crimea may face irreversible environmental damage over lack of fresh water</t>
  </si>
  <si>
    <t>It is impossible to solve the water problem by extracting groundwater.
Russia-occupied Crimea may face irreversible environmental damage over the lack of fresh water, since large rivers of the peninsula have dried up.
Water reserves in the Chornorichensk water reservoir have decreased to 30 million cubic meters, which is less than half of its volume, RFE/RL's media project Krym/Realii reports.
Read alsoUkraine probing into illegal pollution of Black Sea with toxic waste in occupied Crimea (Photo)
It is noted the main water reserve in Crimea consists of reservoirs of natural runoff, with a total volume of 188 million cubic meters of water. However, due to the dry autumn, today the reservoirs are filled with about 70-75 million cubic meters of water. The worst situation is with the Ayan reservoir, which partially supplies water to Simferopol, since it is filled with less than half a million cubic meters of water.
The upper reaches of the Alma River, which fills the Partisan water reservoir that supplies water to Simferopol, are almost completely dry. The Chornaya River whose waters flow into the Chornorichensk water reservoir used by Sevastopol also has little water. In addition, the small rivers of the towns of Alushta, Sudak and Feodosia dried up.
The remaining water in the Balanovo water reservoir was redirected by a water pipeline to the village of Perevalne where Russian military units are stationed.
It is impossible to solve the water problem by extracting groundwater, since groundwater resources get depleted day by day. In addition, uncontrolled pumping of water from underground horizons has affected the peninsula's hydrobalance and led to the high mineralization of fresh water. As a result, the excess share of salts has been already recorded in the central part of Crimea.</t>
  </si>
  <si>
    <t>https://www.unian.info/society/10756167-russia-occupied-crimea-may-face-irreversible-environmental-damage-over-lack-of-fresh-water.html</t>
  </si>
  <si>
    <t>Fri, 15 Nov 2019 11:18:00 +0200</t>
  </si>
  <si>
    <t>naturalnews--2019-01-17--Fracking gas wells linked to migraines fatigue and chronic nasal problems are people being mass</t>
  </si>
  <si>
    <t>Fracking gas wells linked to migraines, fatigue and chronic nasal problems... are people being mass poisoned by airborne chemicals?</t>
  </si>
  <si>
    <t>(Natural News) Hydraulic fracturing – more commonly known as fracking – causes much more damage than just the unwanted noise it creates; it may pose a real threat to public safety, a study revealed. Living in areas where fracking activities take place may increase the risk of migraines, severe fatigue and chronic nasal and sinus conditions, according to a study published in Environmental Health Perspectives.
Researchers at the Johns Hopkins Bloomberg School of Public Health surveyed 7,785 adult patients of the Geisinger Health System in Pennsylvania and found that 23 percent of respondents reported suffering migraines, while 25 percent reported experiencing severe fatigue and 24 percent reported having chronic rhinosinusitis.
Researchers also found that respondents who met the criteria for two or more health concerns were twice as likely to live in areas that were nearer to a higher number or larger wells.
Researchers said exposure to allergens, secondhand smoke and toxic chemicals can trigger nasal and sinus conditions, while noise pollution, bad smells and stress may contribute to migraine attacks. Sleep deprivation and psychosocial stressors play key roles in the development of severe fatigue, researchers added.
“These three health conditions can have debilitating impacts on people’s lives. In addition, they cost the health care system a lot of money. Our data suggest these symptoms are associated with proximity to the fracking industry,” said study author Aaron W. Tustin, who is a resident doctor in the Department of Environmental Health Sciences at the Bloomberg School at Johns Hopkins.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Senior author Brian Schwartz added that currently researchers “…don’t know specifically why people in close proximity to these larger wells are more likely to be sick. We need to find a way to better understand the correlation and, hopefully, do something to protect the health of these people.”
Pennsylvania’s hydraulic fracturing industry is teeming, with more than 9,000 fracking wells already in place. Fracking has also become a prominent industry in other states including Wyoming and West Virginia. New York, on the other hand, has banned the activity, while Maryland placed a moratorium to delay fracking.
Another study found that unconventional oil and gas operations and fracking negatively impacts air quality, and thus pose a health risk to infants and young children. The analysis revealed that at least five chemicals used in unconventional fracking activities – including silica dust, formaldehyde, particulate matter, tropospheric ozone and benzene – were associated with lung inflammation, reduced lung and pulmonary function and reduced resistance to infection. These chemicals were also linked to chest discomfort, breathing difficulties and other serious conditions among infants and young children. These chemicals were also recognized as air pollutants by the Agency for Toxic Substances and Disease Registry, the CDC and Environmental Protection Agency, as well as Occupational Safety and Health Administration and the National Institutes of Health.
Researchers said the highly industrial activities that occur during the fracking process sends air pollutants and chemicals in the air, which then results in adverse health effects in younger patients. Infants and children are particularly vulnerable to these pollutants and chemicals as their respiratory systems are still developing. Study authors recommend measures to cut methane emission and calls for more stringent policies on disclosure and transparency of chemical use during fracking. These findings were published in the journal Reviews on Environmental Health.
An animal study carried out by researchers at the University of Missouri in Columbia further elaborated the adverse effects of chemicals used in fracking. Study data revealed that female mice exposed to unconventional fracking chemicals showed increased body weight, increased heart weight, collagen deposition and other adverse conditions. Male mice exposed to the same chemicals showed reduced sperm count, researchers said. Lead author Susan C. Nagel said the results suggest that exposure to fracking chemicals may pose developmental and reproductive risks to humans and animals.
Visit FrackingWatch.com to know more about the setbacks of fracking.</t>
  </si>
  <si>
    <t>Earl Garcia</t>
  </si>
  <si>
    <t>http://www.naturalnews.com/2019-01-17-fracking-gas-wells-linked-to-migraines-fatigue-and-chronic-nasal-problems.html</t>
  </si>
  <si>
    <t>2019-01-17 10:24:25+00:00</t>
  </si>
  <si>
    <t>tass--2019-12-10--Kremlin says Russia, Ukraine have not yet reached solution of gas transit problem</t>
  </si>
  <si>
    <t>Kremlin says Russia, Ukraine have not yet reached solution of gas transit problem</t>
  </si>
  <si>
    <t>MOSCOW, December 10. /TASS/. Russia and Ukraine have not yet managed to find a solution for the problem of gas transit agreement extension and settlement of claims in the Stockholm Arbitration, press secretary to the Russian President Dmitry Peskov told reporters on Tuesday.
"The gas topic was indeed on the agenda of summit talks - talks between [Russian President Vladimir] Putin and [President of Ukraine Vladimir] Zelensky [in Paris on December 9]. [Gazprom CEO Alexei] Miller and his Ukrainian counterpart attended the meeting; approaches of the parties were presented indeed," Peskov said. "Final agreements have not yet been managed to be reached," he noted. "Positions of the parties were put together; they are well known and consistent, as regards the position of the Russian side," the press secretary said.
"It was agreed that chief executives of gas companies and relevant ministers will continue their communication," Peskov said. "Short-term communication at the expert level took place even late at night yesterday," he said. "At the same time, it cannot be said that the solution for the problem of the transit agreement renewal and settlement of the issue of claims in the Stockholm Arbitration was managed to be reached," the Kremlin’s spokesperson said.</t>
  </si>
  <si>
    <t>https://tass.com/economy/1097775</t>
  </si>
  <si>
    <t>Tue, 10 Dec 2019 15:33:38 +0300</t>
  </si>
  <si>
    <t>thesun--2019-02-01--Can gas pipes freeze What to do if your area has gas supply problems and the British Gas breakdown</t>
  </si>
  <si>
    <t>Can gas pipes freeze? What to do if your area has gas supply problems and the British Gas breakdown contact number</t>
  </si>
  <si>
    <t>MANY of us are familiar with the headache of a frozen water pipe, but can it happen to your gas supply too?
Luckily it's a very rare occurrence. Here are the possible causes - and how you can take action.
The simple answer is no, it is highly unlikely that your gas pipes can freeze over.
This is because gas is delivered to homes highly pressurised and very dry meaning even the coldest of temperatures will not affect it.
The only way a gas pipe could freeze is if it was installed or repaired incorrectly.
If water managed to get in during work on the pipes then this could potentially freeze in cold weather and cause disruption to your supply.
But even then, this scenario is incredibly rare.
What may occur is waste pipes coming from your boiler can freeze, like the white condensate pipe that takes waste water from the system.
A simple trick is to heat up some water and pour it on the pipe.
How to get a boiler for free REPLACING or repairing a boiler can be expensive. But there is help out there which can help you cut the cost. The Government's Energy Company Obligation (ECO) scheme will replace old, inefficent boilers for low-income families either completely free of charge or with a big discount. The rules to qualify for the scheme are quite complicated. Your boiler must be at least five years old and receive Pension Credit or Child Tax Credits and have an income of below £16,010. You might also be eligible if you receive benefits like Job Seekers Allowance and Income Support AND at least one other benefit such as Disability Living Allowance or have children under 16 or under 20 if there not in higher education. It isn't available to those in council owned properties - and if you are a private tenant you must have permission from the landlord. Contact the Energy Saving Advice Service on 0300 123 1234 to see if you qualify.
If you are not getting the right supply of gas you may have a leak.
You should all the gas emergency number on 0800 111 999 immediately if you smell gas or suspect a leak.
Open all windows in your home, do not touch electrical equipment and turn off your gas meter.
If you do not smell gas and do not suspect a leak, there may be a more general problem with your supply or your boiler.
Signs that your boiler is faulty include finding soot around it, a weak yellow flame instead of a blue flame, and the pilot light blowing out easily.
In such cases you should contact your gas supplier. If you live in a rented property, contact your landlord.
Even if you are not a British Gas customer, the company can carry out home boiler repairs.
For a repair and ongoing cover, British Gas charges £99 plus 12 monthly payments of £23.
The company also does one-off repairs at:
The difference in price rates is dependant on where you live.
Contact British Gas on 0333 202 9818 for a one-off repair or visit the website to set up an ongoing cover arrangement.
We pay for your stories! Do you have a story for The Sun Online news team? Email us at tips@the-sun.co.uk or call 0207 782 4368 . We pay for videos too. Click here to upload yours.</t>
  </si>
  <si>
    <t>Neal Baker</t>
  </si>
  <si>
    <t>https://www.thesun.co.uk/money/5708014/gas-pipes-what-to-do-gas-supply-problems-british-gas-breakdown-number/</t>
  </si>
  <si>
    <t>2019-02-01 10:19:12+00:00</t>
  </si>
  <si>
    <t>birminghammail--2019-01-16--This is how Solihull plans to reduce air pollution</t>
  </si>
  <si>
    <t>This is how Solihull plans to reduce air pollution</t>
  </si>
  <si>
    <t>Pressure to do something about air pollution is growing at both a national and local level.
Solihull Council's draft clean air strategy, to be discussed later this week, describes high levels of harmful substances in the air we breathe as "a significant public health issue".
The five-year action plan acknowledges that poor air quality can increase the risk of life-threatening conditions including cancer and heart disease and aggravate asthma and related respiratory disorders.
A summary which accompanies the dossier said: "It disproportionately affects those who live in more deprived and congested areas, and those who are more vulnerable to the effects of air pollution such as children, older people, and those with existing medical conditions."
The draft strategy outlines plans and policies to reduce levels of nitrogen dioxide and particulate matter - two pollutants which cause particular concern.
The Local Democracy Reporting Service (LDRS) looks at some of the steps already being taken and measures which are set to be introduced.
Traffic clogging up roads during the school run has been a headache for residents for many years.
But there are increasing concerns that the number of vehicles pumping out exhaust fumes is harmful to pupils, who are more susceptible to the effects of air pollution.
Solihull last week agreed to look at options for expanding its School Streets scheme, which bans traffic from certain roads at the busier times of the day.
Plans are also being drawn up to build on the work being done to educate children about air quality in the classroom.
There has already been a concerted effort to support the move towards electric vehicles, which are considered better for the environment than those powered by petrol or diesel.
Charging points have been installed in the council's main town centre car parks and the local authority has introduced its own electric vehicle scheme.
Residents can expect activity to increase in the coming years, with an emphasis on electric taxis and buses in future.
Work will also be done to support the combined authority's bike hire scheme, promote cycle routes and encourage more businesses to introduce initiatives such as car-sharing.
Thinking about the air pollution implications during the planning process can reduce the need for more costly mitigation measures in future.
The council wants to ensure that new housing developments do not leave residents heavily reliant on cars.
This follows concerns that Dickens Heath, which has seen rapid expansion in recent years, has a very limited bus service.
Planners will also be urged to avoid allowing the likes of schools or care homes to be built in areas where there are air quality risks.
The council is aware that the HS2 rail link - a massive civil engineering project - will bring huge numbers of construction vehicles onto Solihull's roads.
The draft strategy stresses the importance of haul routes to keep the traffic away from local residents.
Planting trees near air pollution "hotspots" - such as key junctions or traffic lights, where engines are often idling - could help draw harmful fumes out of the atmosphere.
Creating more hedges and "green walls" can also clean up the environment, with scientific studies suggesting that the leaves trap air pollution particles.
One of the most high-profile initiatives currently underway in Solihull is the proposal to create an underground heat network to serve the town centre.
A trial bore dole is being dug in Tudor Grange Park this month, to assess the scheme's viability.
Public health officer Sangeeta Leahy had told councillors last year that a dramatic increase in press coverage had pushed air pollution up the agenda.
But the council wants to continue to raise public awareness throughout the year, extending beyond the annual publicity drive on Clean Air Day.
Campaigns could promote the council's work generally and also focus in on specific issues.
For example, encouraging people to leave the car at home on certain days or think about the impact of wood burning devices during the winter months.
The draft strategy will be discussed at the economic development and managed growth scrutiny board this Thursday. The document is then set to go to cabinet, to be finalised, next month.</t>
  </si>
  <si>
    <t>https://www.birminghammail.co.uk/news/midlands-news/how-solihull-plans-reduce-air-15681940</t>
  </si>
  <si>
    <t>2019-01-16 13:12:47+00:00</t>
  </si>
  <si>
    <t>abcnews--2019-12-11--Nearly $226M to restore open Gulf after 2010 BP oil spill</t>
  </si>
  <si>
    <t>Nearly $226M to restore open Gulf after 2010 BP oil spill</t>
  </si>
  <si>
    <t>NEW ORLEANS -- Federal agencies have approved nearly $226 million for 18 projects to restore open ocean and marine habitats that were decimated in the Gulf of Mexico by the 2010 BP oil spill.
The projects range from $52.6 million to study deep-sea habitats to $290,000 to find ways to keep sea turtles from swallowing or getting snagged on hooks or tangled in lines set out for miles along reefs.
They are described in a 490-page report released Tuesday.
The nonprofit Ocean Conservancy said it's “the world’s first plan to restore the open ocean and deep-sea environment from a major oil disaster.”
“Ocean Conservancy welcomes this major conservation milestone for the Gulf of Mexico,” CEO Janis Searles Jones said in a news release.
The explosion April 20, 2010, on the Deepwater Horizon drilling rig killed 11 workers. The well spewed 210 million gallons (795 million liters) of oil before it was capped 87 days later.
The open ocean recovery plan was drawn up by the National Oceanic and Atmospheric Administration with help from the U.S. Fish and Wildlife Service, National Park Service, Bureau of Land Management, U.S. Department of Agriculture and U.S. Environmental Protection Agency.
The money is from BP's $8.8 billion settlement for natural resources damage, said NOAA Deepwater Horizon program manager Rachel Sweeney.
The projects, expected to run two to 15 years, were chosen from about 1,600 submitted by the public, non-governmental organizations, as well as local, state and federal agencies.
The plan includes $126.2 million to study habitats in deep water and water between 100 feet (30 meters) and more than 490 feet (150 meters) deep. That includes $35.9 million for high-resolution mapping and analysis and $52.6 million to analyze damaged and undamaged habitats at those depths, learning more about the corals. Another $20.7 million would manage and protect corals and $16.9 million would develop techniques to grow and transplant them.
The longest-running program would spend $5.7 million to create a sea turtle atlas indicating where and when species found in the Gulf would most likely be found, and how they use various habitats. It's among six programs, totaling $18.9 million, for sea turtles. All five species found in the Gulf are threatened or endangered.
About $22.9 million is dedicated to four programs to protect whales and dolphins.
“We will develop and implement tools and techniques to reduce risks to marine mammals from vessel collisions, ocean noise, and human-caused and natural disasters,” Laurie Rounds, of NOAA's Office of Habitat Conservation said during a news teleconference Tuesday.
Another $57.7 million would protect fish, including $30 million for a program to distribute and promote devices that let deep-sea fish released by anglers be returned gradually to the depths where they live.
When deepwater fish are brought rapidly to the surface, gases in their organs and tissues expand. That also makes it hard for them to swim back down, making them easy prey, the report said.
“Supplying fishermen with the tools and knowledge to minimize barotrauma-related mortality would result in increased survival of fish released during recreational fishing activities,” it said.</t>
  </si>
  <si>
    <t>https://abcnews.go.com/US/wireStory/226m-restore-open-gulf-2010-bp-oil-spill-67666256</t>
  </si>
  <si>
    <t>Wed, 11 Dec 2019 18:19:14 -0500</t>
  </si>
  <si>
    <t>birminghammail--2019-09-18--Driver moves 600 yards in 90 minutes amid M5 oil spill chaos</t>
  </si>
  <si>
    <t>Driver moves 600 yards in 90 minutes amid M5 oil spill chaos</t>
  </si>
  <si>
    <t>Drivers faced long delays on the M5 after an oil spill caused travel chaos.
There were major delays around junction four, at Bromsgrove, after the incident earlier on Wednesday afternoon, September 18.
Two lanes were closed at the junction roundabout, causing delays of least 30 minutes.
Highways England tweeted: "Two lanes, of four, remain closed on the roundabout. This is causing very long delays on ALL approaches to the roundabout, including A491 south (Sandy Lane), A38 south (Birmingham Road) and A38 north (Halesowen Road).
It earlier tweeted: "Please be aware there are long delay s of at least 30 mins with slow traffic on M5 north from J4a and south from J3.
"Please allow plenty of extra time and consider alternative routes (if possible). Also long delays on the A491 and A38 approaches to #LydiateAsh roundabout.
The agency had earlier posted a tweet saying it was working to 'clear up' the liquid.
But as the delays grew, patience began to wear thin.
Lee Parker tweeted Highways England to ask: "How does it take five hours to clear a spillage? I’ve been stuck on A38 for an hour and a half leading up to junction I’ve moved 600 yards."</t>
  </si>
  <si>
    <t>newsdesk@birminghamlive.co.uk (Cathrina Hulse-BM)</t>
  </si>
  <si>
    <t>https://www.birminghammail.co.uk/news/midlands-news/driver-moves-600-yards-90-16942374</t>
  </si>
  <si>
    <t>2019-09-18 18:02:00+00:00</t>
  </si>
  <si>
    <t>breitbart--2019-12-17--Lawyer Accused of Defrauding BP Oil Spill Settlement Hosts Biden Fundraiser</t>
  </si>
  <si>
    <t>Lawyer Accused of Defrauding BP Oil Spill Settlement Hosts Biden Fundraiser</t>
  </si>
  <si>
    <t>Joe Biden attended a fundraiser hosted by a high-profile trial lawyer, once accused of defrauding the British Petroleum (BP) oil spill recovery effort, during a recent campaign swing through Texas.
The former vice president traveled to the Lone Star State on Friday for a series of events meant to bolster his standing ahead of Super Tuesday. Among the scheduled rallies and town halls was a little noticed fundraiser in San Antonio, Texas, with Democrat power brokers. The event, attended by a bevy of special interests, was hosted by Mikal Watts, a well connected trial lawyer.
Watts, who unsuccessfully sought the Democrat nomination for U.S. Senate in 2008 on a pro-life and anti-gay marriage platform, is a prolific campaign donor. Since 1992, Watts has steered more than a million to Democrat candidates and causes. Included on the list of elected officials he has backed are President Barack Obama, former Rep. Beto O’Rourke (D-TX), and Sen. Elizabeth Warren (D-MA). Warren, in particular, benefited from a $25,000 donation the trial lawyer gave to a federal PAC supporting her reelection campaign in 2018.
Apart from being known as top-dollar political donor, Watts is also one of the country’s most sought after trial lawyers. Watts has fought and won numerous multi-million-dollar settlements against the giants of corporate America, like Ford Motor Company and TransUnion. One of those cases, however, nearly ended with the trial lawyer, himself, behind bars.
In September 2015, Watts was indicted by federal prosecutors on 66 charges of mail fraud, wire fraud, and identity theft. Along with his brother and several associates, Watts was accused of “fabricating” thousands of clients when filing a damages suit against BP in the wake of the Deepwater Horizon oil spill. The allegations stemmed back to 2013 when the oil company accused Watts in federal court of fraudulently conspiring to drive up settlement costs related to the spill.
The New York Times reported on BP’s claims when they were first made 2013:
BP’s initial lawsuit led to the Secret Service raiding Watts’ law office in San Antonio in search of proof of widespread fraud. The raid and further investigation led to Watts’ indictment in 2016. When announcing their case, prosecutors alleged a significant portion of the 41,000 fisherman Watts claimed to represent along the coasts of Louisiana, Mississippi, and Texas were either made up or had their identities stolen for the suit.
 When the indictment was first released, it drew public notice because one of the clients Watts purportedly represented, a fisherman named “Lucy Lu,” was in actuality a dog.
In making their case, prosecutors cited that fact and emails Watts’ brother sent him in 2010 indicating there were irregularities in the personal information provided by their clients. Prosecutors argued Watts ignored such troubling signs because he was motivated by greed, especially the desire to receive an appointment to the steering committee of lawyers that would represent all the oil spill victims in court. Securing the post would make Watts eligible to receive a cut of the final settlement.
Regardless if he knew his client list was inflated, Watts was appointed to the steering committee, partially because he represented a sizable chunk of the overall plaintiffs. In 2012, the steering committee negotiated a settlement worth $2.3 billion with BP. It is uncertain how much Watts netted from the suit, although the cut of each lawyer on the steering committee is estimated to have been upwards of $40 million.
Despite the appearance of wrongdoing, Watts and his associates were acquitted by a jury in August 2016. The jury’s decision came after Watts argued the government was unable to prove he had knowingly submitted false client names. Watts further claimed his firm had outsourced finding clients for the BP suit to a group from Mississippi, which he claimed had misspent resources.
After being acquitted, Watts returned to his law practice and his life as a top political donor. Before supporting Biden, the trial lawyer was a strong backer of Beto O’Rourke’s failed presidential candidacy.
It is unclear if Biden knew about Watts’ history before allowing him to host a fundraiser on his behalf. As vice president, Biden was a key player in the cleanup efforts surrounding the BP oil spill.</t>
  </si>
  <si>
    <t>Haris Alic</t>
  </si>
  <si>
    <t>http://feedproxy.google.com/~r/breitbart/~3/PKBKLq0rlNk/</t>
  </si>
  <si>
    <t>Tue, 17 Dec 2019 02:09:33 +0000</t>
  </si>
  <si>
    <t>drudgereport--2019-11-01--Keystone pipeline shut after spilling 9,000 barrels of oil in NDakota...</t>
  </si>
  <si>
    <t>Keystone pipeline shut after spilling 9,000 barrels of oil in NDakota...</t>
  </si>
  <si>
    <t>Oct 31 (Reuters) - An estimated 9,120 barrels of oil have spilled from TC Energy Corp's Keystone crude pipeline in North Dakota, state authorities said on Thursday, a major leak at a time of increased regulatory scrutiny of oil pipeline expansions.
The initial estimate makes it one of the biggest onshore crude spills in the past decade and the largest for Keystone, according to U.S. Pipeline Hazardous Materials and Safety Administration (PHMSA) data back to 2010.
The cause of the rupture has not been disclosed.
Pipeline operator TC Energy is seeking to expand its pipelines linking Western Canadian oil fields to U.S. refineries with its proposed Keystone XL project. The $6 billion project has faced regulatory and environmental hurdles despite backing by U.S. President Donald Trump.
A nearly 10-year legal fight between TC Energy, formerly called TransCanada, and environmental activists has delayed development of the line that would run from Alberta, Canada to the U.S. Gulf Coast. A Nebraska court in August affirmed an alternative route through the state, raising hopes the project might proceed and provide badly needed transport for Alberta's crude.
Western Canada Select heavy oil traded on Thursday at $20 per barrel less than U.S. benchmark WTI, the biggest discount in 11 months, according to Net Energy Exchange.
On Wednesday, TC Energy said its 590,000-barrel-per-day (bpd) Keystone pipeline system to the United States was shut after a drop in pressure was detected. It said there were no injuries and it was investigating the cause of the breach near Edinburg, North Dakota.
The company has not said when pipeline operations would restart, but told shippers that service to U.S. Midwest refiners would remain shut during the outage. The line could remain shut for at least a week, according to market sources on Thursday.
TC Energy has begun using backhoes and vacuum trucks to recover the spilled oil, said Brent Nelson, an emergency response manager for Walsh County who visited the site.
"At this time I would estimate 50 – 75 persons on site working between two shifts ... they are focusing on oil recovery at this time and will then move to making repairs," he said.
The exact amount of oil released will not be available until recovery has been completed, TC Energy said in a statement on Thursday.
In 2017, a Keystone crude pipeline leak in rural South Dakota spilled nearly 6,600 barrels, the PHMSA data showed. Earlier this year, Keystone was partially shut after leaking 43 barrels of crude in Missouri.
The latest release also affected a wetland area, a statement from the North Dakota Department of Environmental Quality said.
"They've had a few spills ... more than you would hope to have on a line that's still fairly new," said Carl Weimer, executive director of the Pipeline Safety Trust in Bellingham, Washington, a nonprofit promoting pipeline safety.
Keystone has leaked substantially more oil, and more often, in the United States than the company indicated to regulators in risk assessments before operations began in 2010, according to a Reuters review in 2017.
The Keystone outage also disrupted flows on the Marketlink pipeline out of the Cushing, Oklahoma, storage hub, roiling oil prices at the delivery point for U.S. crude futures. (Reporting by Devika Krishna Kumar in New York, Additional reporting by Eileen Soreng and Sathya Narayanan in Bengaluru, Laila Kearney and Scott DiSavino in New York, Rod Nickel in Winnipeg; Editing by Diane Craft and Stephen Coates)</t>
  </si>
  <si>
    <t>http://feedproxy.google.com/~r/DrudgeReportFeed/~3/PoUnjMAA3Do/20191031180757-6lurs</t>
  </si>
  <si>
    <t>Fri, 01 Nov 2019 12:13:37 GMT</t>
  </si>
  <si>
    <t>eveningstandard--2019-12-11--The business stories of the decade, including the BP oil spill, the Libor scandal and Cambridge Anal</t>
  </si>
  <si>
    <t>The business stories of the decade, including the BP oil spill, the Libor scandal and Cambridge Analytica</t>
  </si>
  <si>
    <t>What happened? The largest marine oil spill in history caused by an explosion on BP’s Deepwater Horizon oil rig in the Gulf of Mexico, which killed 11 workers. The well took nearly three months to cap.
Impact? Tony Hayward, then chief executive of BP, became US public enemy number one after a series of PR gaffes. The fallout cost him his job, frayed relations between the UK and the Obama administration and threatened the future of the 101-year-old company. BP has paid more than $65 billion in compensation.
What happened? Founded in 2003 to create effective electric cars and sell them to the masses. Elon Musk arrived a year later and gave much of the initial capital support to run it before its float in 2010.
Impact? It has changed the landscape of the car industry and influenced what kinds of cars its rivals make, what they look like and their tech features. But there have been problems, and Tesla has never had a profitable year.
What happened? It started quietly, but by the end at least 10 regulators across the globe were investigating if Libor was fixed. The London Interbank Offered Rate was a nominal fee banks charged each other to lend money for short periods. As the financial crisis bit, banks panicked. Libor jumped. It was alleged bank chiefs and some central banks conspired to make Libor look lower than it really was.
Impact? The British Bankers’ Association handed oversight of Libor to more formal watchdogs. Litigation continues.
What happened? Pfizer’s £69.4 billion aggressive pursuit of AstraZeneca triggered huge fees for bankers, a mud-slinging battle from investors, union condemnation, sparring from US and UK politicians — but ultimately, no deal. Arguments that Pfizer’s hunger for Astra was inspired by corporate tax manoeuvring, rather than innovation, and fears over British jobs and the UK science base led to a strong campaign to keep AstraZeneca independent.
Impact? It was all about money. Had Pfizer’s final offer of £55 per share hit £60, it would likely have had its appetite satisfied. As it is, today Astra’s shares stand considerably higher at £72. Boss Pascal Soriot can fairly claim vindication; he’s successfully resuscitated Astra’s once-dwindling R&amp;D, and last year presided over the drugmaker’s return to growth for the first time since 2014.
What happened? In one of the largest corporate scandals of all time Volkswagen was found by the US Environmental Protection Agency to have installed software in cars that lowered harmful emissions of nitrogen compounds under test conditions. Volkswagen admitted to manipulating 11 million vehicles worldwide to fool tests.
Impact? The scandal led to a slump in car sales across Europe. It deeply hurt the German economy and led to mistrust in its executives. Chief executive Herbert Diess, chairman Hans Dieter Pötsch and former chief exec Martin Winterkorn have all been charged with stock market manipulation for their alleged failure to reveal the scandal.
What happened? High Street retailer BHS sensationally collapsed into administration with a huge pensions deficit in April 2016, costing around 9,000 jobs. That came 13 months after tycoon Sir Philip Green sold BHS for £1 to a firm led by serial bankrupt Dominic Chappell.
Impact? All the chain’s 164 shops closed. A lengthy probe by MPs followed and concluded Green had chosen to rush a sale of the chain to a buyer who was “manifestly unsuitable”. Green faced calls to be stripped of his knighthood and had a dust-up with Sky News while on holiday in Greece. However, pressure on him seemingly softened when he made a voluntary contribution of up to £363 million to rescue the BHS pension scheme. Chappell was last month banned from being a director for 10 years. Green has since faced allegations of sexual harassment, which he denies.
What happened? The sale of Rupert Murdoch’s satellite TV empire to US cable company Comcast for £30 billion was the near end of an empire. He no longer bestrides UK media as he had done for decades. Murdoch originally planned to sell Sky to Disney, until Comcast arrived. A bidding war took the price from £20 billion to £30 billion.
Impact? Hard to gauge yet. Sky remains the key broadcaster of movies and sport in the UK. But it is likely to face intense future competition from Netflix, Amazon and perhaps Facebook.
What happened? In 2018, revelations of Facebook’s involvement with data analytics firm Cambridge Analytica shed light on the darker side of people-snooping. It emerged Cambridge Analytica, hired by Donald Trump’s 2016 election campaign, had gained access to private data on more than 50 million Facebook users, as well as making tools to help firms target users with personalised political ads.
Impact? The scandal soon widened — especially when it emerged that Facebook had known about the data breach since 2015, but only suspended the firm from its site three years later. Allegations arose about Vote Leave, Facebook and a linked Cambridge Analytica firm too. “We’re sorry!” claimed ads put out by Facebook; it also vowed to investigate other apps’ data use. But a #DeleteFacebook campaign saw billions of dollars knocked off Facebook’s stock market valuation.
What happened? Construction giant Carillion went into liquidation in January 2018. The government contractor had been on a knife-edge since a profit warning six months prior shocked the City with huge write-offs on major contracts. Despite talks with lenders and government, no rescue deal could be agreed and Carillion crumbled under debts of £1.5 billion. It employed around 20,000 people in the UK.
Impact? Almost 12,000 subcontractors worked directly for Carillion when it went under, and scores of firms faced the prospect of going unpaid. There has been increased scrutiny on government outsourcing and auditor work since.
What happened? Star fund manager Neil Woodford, recipient of billions through platforms like Hargreaves Lansdown, was forced to block people from withdrawing cash from his flagship equity fund. Regulators revealed Woodford breached requirements on unlisted stocks, provoking a public backlash. Woodford wound up the fund after failing to reopen.
Impact? The scandal shook public trust in fund management and raised questions over platforms like Hargreaves and fund administrator Link. Woodford had been promoted by Hargreaves despite offering armchair savers an ill-suited risky, illiquid fund. Link was also under fire for failing to clamp down on Woodford’s excesses listing shares on illiquid markets. This month M&amp;G was also forced to gate its illiquid property fund.</t>
  </si>
  <si>
    <t>https://www.standard.co.uk/business/the-business-stories-of-the-decade-including-the-bp-oil-spill-the-libor-scandal-and-cambridge-a4311021.html</t>
  </si>
  <si>
    <t>Wed, 11 Dec 2019 14:56:00 GMT</t>
  </si>
  <si>
    <t>france24--2019-03-16--France begins clean-up operation after cargo ship oil spill</t>
  </si>
  <si>
    <t>France begins clean-up operation after cargo ship oil spill</t>
  </si>
  <si>
    <t>Handout | MARINE NATIONALE | AFP Ongoing clean-up operations from a ship fitted with anti-pollution gear, after the Italian cargo ship Grande America burned and sank in the Gascogne Gulf, off the western French coast, on March 15, 2019.
French authorities began a clean-up operation on Friday after the Italian container ship “Grande America” sank off the French Atlantic Coast while carrying 2,200 tonnes of heavy fuel.
Despite poor weather conditions, four ships began a clean-up operation on Friday afternoon. The 214-metre-long vessel sank on Tuesday, 300 kilometres west of the French town of La Rochelle, carrying 2,200 tonnes of heavy fuel.
“Their efficiency totally depends on the weather,” said French maritime authorities.
While two oil slicks had already been spotted on Wednesday and Thursday, a new one was spotted on Friday during a surveillance flight. The new slick was observed near the area where the vessel sank and "seems to confirm that there is still a release of heavy fuel oil from the wreck", which lies at a depth of 4,600 metres, French maritime authorities added.
Forecasts show fragments of the slick reaching parts of the Atlantic coast by Sunday or Monday.
The ship was sailing from Hamburg, Germany, to Casablanca, Morocco, when a fire broke out on Sunday.
In addition to 2,200 tonnes of heavy fuel the "Grande America" had on board, it was also transporting 2,000 cars and 365 shipping containers, 45 of which held dangerous materials, including a hundred tonnes of hydrochloric acid and 70 tonnes of sulphuric acid.
All 27 people on board were safely evacuated before the vessel sank.
"[This shipwreck] is problematic," said Christian Buchet, director of the Centre of Ocean Studies at the Catholic Institute of Paris, in an interview with RTL.
"Everything that burned -- the containers, the drums of hydrochloric and sulphuric acid -- that doesn't disappear. It goes up into the atmosphere."
The cause of the fire is unknown, but it is believed to have broken out on the car deck before spreading to a container, according to Jean-Louis Lozier, head of the regional maritime authority.
"Dilution in the ocean would not have serious consequences for the environment," Lozier said.
He added that the pollution risk posed by the chemicals "would be very localised".
But not everyone agrees.
"The major threat for the ocean is acidification," explained Buchet. "The ocean absorbs our pollution and it is dying because of it."
The French environmental campaign group Robin des Bois (Robin Hood) said it intended to file a criminal complaint over the environmental damage.
"Two thousand vehicles -- it's a car crash at the bottom of the sea, representing hundreds of tonnes of toxic materials in an area very rich in fish, plankton and marine animals," said the NGO's spokesman Jacky Bonnemains, adding he also feared coastal pollution.
But Yannick Jadot, a French member of the European Parliament and environmental activist, believes that not enough has been done to prevent such disasters.
"It's tragic, the laxity that often exists regarding maritime transport," Jadot said, adding that the oil slick would be "tragic for the French coast".
The last spill off the French coast occurred in December 2011, when the cargo ship TK Bremen ran aground in northwest France, losing an estimated 70 tonnes of fuel.</t>
  </si>
  <si>
    <t>https://www.france24.com/en/20190316-grande-america-starts-clean-prevent-oil-spill-damage-after-cargo-shipwreck</t>
  </si>
  <si>
    <t>2019-03-16 15:07:22+00:00</t>
  </si>
  <si>
    <t>france24--2019-11-19--Local residents left to clean up beaches after Brazil's worst oil spill</t>
  </si>
  <si>
    <t>Local residents left to clean up beaches after Brazil's worst oil spill</t>
  </si>
  <si>
    <t>Local residents left to clean up beaches after Brazil's worst oil spill
Brazil is in the midst of the worst oil spill in its history. Since the end of August, oil has covered coasts across the northeast, a poor region that depends on tourism and fishing. Despite the scale of the disaster, authorities have been slow to respond, leaving locals scraping off the oil in a bid to keep the beaches attractive to holidaymakers. Our correspondents report from Porto Sauipe.</t>
  </si>
  <si>
    <t>Pierre LE DUFF</t>
  </si>
  <si>
    <t>https://www.france24.com/en/americas/20191118-local-residents-left-to-clean-up-beaches-after-brazil-s-worst-oil-spill</t>
  </si>
  <si>
    <t>Tue, 19 Nov 2019 14:20:12 GMT</t>
  </si>
  <si>
    <t>freedombunker--2019-01-28--50 Years after the Santa Barbara Oil Spill Leviathan Is Slick as Ever</t>
  </si>
  <si>
    <t>50 Years after the Santa Barbara Oil Spill, Leviathan Is Slick as Ever</t>
  </si>
  <si>
    <t>Fifty years ago, on January 28, 1969, an oil blowout off the coast of Santa Barbara, California, spilled an estimated three million gallons of crude oil into the Pacific Ocean. The oil slick, 35 miles long, killed thousands of birds, fish and sea mammals. Reporters called it the spill that launched the green revolution, and the response is still worthy of note.
An environmentalist named Peter Douglas took note of the spill and co-wrote Proposition 20, a 1972 ballot measure to create a temporary state commission to deal with the coast. That done, Douglas authored the Coastal Act of 1976, which made the Commission permanent. The next year, Douglas became deputy director and in 1985 executive director of the commission he conceived. With this regulatory zealot at the helm, the unelected Commission trumped the elected city and county governments on the coast and rode roughshod over the property rights of coastal residents who were not responsible for the oil spill.
No trace of the spill remains, but fifty years later the Coastal Commission is extending its power, levying fines directly, and still overriding elected governments. It was a classic example of leviathan expanding through crisis, and a temporary agency becoming permanent. Oil continues to seep naturally from the ocean floor, but the Commission is powerless to stop it.
Meanwhile, a blast of arctic air has temperatures plunging across the Midwest. In Green Bay, Wisconsin, the wind chill may approach -50 degrees, and across the Great Lakes, according to forecasters, “numerous temperature records will be threatened.” This happens almost every winter, but climate alarmists are not eager to harmonize the record low temperatures with global warming theory.</t>
  </si>
  <si>
    <t>K. Lloyd Billingsley</t>
  </si>
  <si>
    <t>http://freedombunker.com/2019/01/28/50-years-after-the-santa-barbara-oil-spill-leviathan-is-slick-as-ever/</t>
  </si>
  <si>
    <t>2019-01-28 19:50:25+00:00</t>
  </si>
  <si>
    <t>globalresearch--2019-11-01--Keystone Pipeline Does as Experts Predicted, Spills 383,000 Gallons of Oil in North Dakota</t>
  </si>
  <si>
    <t>Keystone Pipeline Does as Experts Predicted, Spills 383,000 Gallons of Oil in North Dakota</t>
  </si>
  <si>
    <t>Yesterday, the Keystone pipeline leaked an estimated 383,000 gallons (9,120 barrels) of oil into wetlands in North Dakota. The leak is already the eighth-largest pipeline oil spill of the last decade. The tar sands oil transported through the Keystone pipeline is particularly hard to clean up because, unlike crude oil, it sinks in water.
Keystone operator TC Energy’s (formerly TransCanada) alarming spill and safety record has come under scrutiny as it attempts to build the controversial and much larger Keystone XL pipeline through the midwestern United States and Indigenous treaty lands.
“I wish I could say I was shocked, but a major spill from the Keystone pipeline is exactly what multiple experts predicted would happen. In fact, this is the fourth significant spill from the Keystone pipeline in less than ten years of operation. History has shown us time and again that there is no safe way to transport fossil fuels, and pipelines are no exception. In the last ten years, US pipeline spills have led to 20 fatalities, 35 injuries, $2.6 billion in costs, and more than 34 million gallons spilled. New pipelines are locking us into carbon emissions that will push our climate past safe limits. That is not the future I want for my children. “In the past decade, every proposed tar sands pipeline — including the Keystone XL pipeline — has been stopped or delayed by a powerful movement fighting for Indigenous rights, a clean energy economy, and our environment. It is past time to leave fossil fuels in the ground and begin a just transition to a Green New Deal and 100 percent renewable energy.”
Greenpeace analysis from 2017 estimates that, if completed, the Keystone XL pipeline could expect 59 significant spills over a 50-year lifetime. With this latest spill, TC Energy has seen a total of 20 spills from its US pipeline network since 2010, which have released 696,276 gallons (16,578 barrels) of oil and hazardous liquids into the environment.
While Donald Trump moved to “fast-track” the Keystone XL and Dakota Access pipelines in his first month in office, multiple Democratic frontrunners have already come out against the expansion of fossil fuel infrastructure.
Note to readers: please click the share buttons above or below. Forward this article to your email lists. Crosspost on your blog site, internet forums. etc.
Ryan Schleeter is a senior communications specialist with Greenpeace USA covering climate and energy. His writing has appeared in National Geographic, Grist, GreenBiz, EcoWatch, and more. Find him on Twitter @ryschlee.</t>
  </si>
  <si>
    <t>Ryan Schleeter</t>
  </si>
  <si>
    <t>https://www.globalresearch.ca/keystone-pipeline-spills-383000-gallons-oil-north-dakota/5693732</t>
  </si>
  <si>
    <t>Fri, 01 Nov 2019 12:58:19 +0000</t>
  </si>
  <si>
    <t>jerusalempost--2019-12-30--Northeast beach in Brazil hit by second oil spill</t>
  </si>
  <si>
    <t>Northeast beach in Brazil hit by second oil spill</t>
  </si>
  <si>
    <t>https://www.jpost.com/Breaking-News/Northeast-beach-in-Brazil-hit-by-second-oil-spill-612599</t>
  </si>
  <si>
    <t>Mon, 30 Dec 2019 22:44:33 GMT</t>
  </si>
  <si>
    <t>latimes--2019-07-17--A major Kern County oil spill in environmentally conscious California</t>
  </si>
  <si>
    <t>A major Kern County oil spill in environmentally conscious California</t>
  </si>
  <si>
    <t>Good morning, and welcome to the Essential California newsletter. It’s Wednesday, July 17, and I’m writing from Los Angeles.
California as a paragon of environmentalism is a loud narrative — one that has shaped headlines and stereotypes and even attitudes, especially in the big cities. The state has been a pioneer on vehicle emissions standards, air pollution legislation and efficiency standards, to name just a few areas of national leadership.
But oil has also played an integral role in the California narrative for nearly a century and a half, since the state’s first real oil well struck “black gold” in 1876. That black gold shaped early 20th-century Southern California, powering the growth of Los Angeles and making fortunes for many of the families whose names still adorn streets and buildings around the state. And that importance is far from confined to history books.
State oil production has been steadily arcing downward since the mid-1980s, but California remains one of the nation’s top petroleum-producing — and gasoline-consuming — states. Until recently, we still produced more oil than any other state but Texas and North Dakota (the Golden State has since slipped to sixth place). Oil and gas companies are also potent political forces that wield major influence in the state Capitol.
[See also: The Center for Investigative Reporting’s 2017 look at “Big Oil’s grip on California”]
The duality of the “two Californias” is a shopworn cliché, but, like many clichés, it prevails for a reason. There is the California of electric cars, kitchen compost bins and vocal opposition to President Trump’s climate policies. Then there is the California of Kern County, where oil and gas production remain a pillar of the local economy and more than 70% of California’s oil and natural gas is produced. The reach of that latter California extends far beyond the southern tip of the San Joaquin Valley — in the first quarter of 2019, the top two spenders on lobbying at the statehouse were Chevron and the broader trade group that represents oil companies.
The constant push-and-pull between California environmentalism and its oil fields came to a public head late last week. On Thursday, Gov. Gavin Newsom fired the state’s top oil regulator after learning that fracking permits had doubled without his knowledge since he became governor, and some of the supervisors tasked with regulating the industry owned shares in major oil companies.
On Friday, news broke that a Chevron oil well in Kern County had leaked nearly 800,000 gallons of crude petroleum and water into a dry creek bed about 35 miles west of Bakersfield over the past two months. The mixture was about one-third oil and two-thirds water, and the flow has since ceased, according to the state Department of Conservation. The seep occurred in an oil field where Chevron uses a process called steam injection to extract underground crude oil.
Ted Goldberg, an editor at KQED News who often reports on Bay Area refineries, uncovered the spill while searching a government database for updates on an entirely separate incident at Chevron’s Richmond refinery in Northern California. “In May, Chevron officials began noticing that oil and water started coming up from the ground when it shouldn’t,” Goldberg explained. “It lasted for a little while and then it stopped. And then on two other occasions since then, it started [again]. The agency that’s responsible for regulating this stuff has been criticized, basically, for doing not an aggressive job in general.”
[Read “Chevron Well at Center of Major Oil Spill in Kern County Oil Field” by Ted Goldberg in KQED]
“Chevron and the state agency that regulates oil and gas and the state water regulators have all emphasized that there’s no drinking water supplies in the area, that there’s no harm to wildlife,” Goldberg said. “And as you can probably expect, environmentalists disagree with that.”
Hollin Kretzmann, a senior attorney at the Center for Biological Diversity, a nonprofit environmental group, said the damage potentially caused by the spill “still remains to be seen.” Kretzmann characterized the spill as a larger failure of government regulation, calling it “the end result of regulations that are completely inadequate to prevent these accidents from happening and protect the public and the environment.”
“We can’t be a leader in climate change and protecting the environment if we’re one of the biggest oil and gas producers in the country,” Kretzmann said, touching on the two competing visions of California at play.
The long-term future of oil and gas production in the state remains to be seen. Many environmental groups have been hopeful that Newsom may move to curtail it. The state budget that the new governor signed last month did include a $1.5-million item to study ways to reduce petroleum supply and demand, which certainly seems promising to their cause. But nothing — especially in California — is ever black and white, and an environmentalist victory would also probably deliver deep economic blows to the oil towns of Kern.
And now, here’s what’s happening across California:
How many students cheated to get into USC? The university has launched its own investigation to find out. Shortly after federal authorities took down a in March, officials at USC sent emails to dozens of students. The school wanted to know whether the 33 students — all of whom were linked to William “Rick” Singer, the confessed leader of the admissions con — had lied on their applications.
USC officials told students that decisions would come within weeks, according to lawyers representing several of the students. But the probe has turned into a protracted, fraught push by USC to clear its ranks of any students who were complicit. Los Angeles Times
A coal plant in rural Utah has been L.A.’s single-largest power source for three decades, supplying between one-fifth and one-third of the city’s electricity in recent years. It’s scheduled to shut down in 2025, ending California’s reliance on the dirtiest fossil fuel. But Los Angeles is preparing to build a natural gas-fired power plant at the Utah site, even as the city works to shut down three gas plants in its own backyard . Los Angeles Times
Retired Supreme Court Justice John Paul Stevens has died at 99. Though he joined the court as a centrist Republican, he emerged in his later years as the leading voice of its liberal bloc. Los Angeles Times
Women at an L.A. County jail endured group strip searches. Now, the county must pay $53 million to settle a lawsuit on the matter. Los Angeles Times
Plus: The Times Editorial Board weighs in on the matter: “The same toxic culture that led to brutality against inmates of both sexes persists. The same ignorance of women and their particular needs continues.” Los Angeles Times
Metro’s proposal to run a rapid bus line down Colorado Boulevard drew hundreds of Eagle Rock residents to a tense public meeting. LAist
HBO dominated the 2019 Emmy nominations, thanks to the final season of long-running hit “Game of Thrones” and second-year comedy “Barry.” The network snagged 137 nominations, the most of any network and topping streaming rival Netflix. Los Angeles Times
“The earth’s crust played the ultimate heckler” for this L.A. comedian, who was mid-set when the 7.1 Ridgecrest earthquake struck earlier this month. And yes, it was captured on video. Los Angeles Magazine
Your support helps us deliver the news that matters most. Subscribe to the Los Angeles Times.
A deported Marine Corps veteran was denied entry to the U.S. for a scheduled citizenship interview. San Diego Union-Tribune
The U.S. House voted to condemn President Trump’s tweets as racist. The House was briefly thrown into chaos before the vote when Republicans objected to Speaker Nancy Pelosi’s (D-San Francisco) use of the word “racist” to describe Trump’s words, which violates the chamber’s rules of decorum. Democrats voted to restore Pelosi’s right to speak in the chamber again before proceeding to the measure condemning Trump. Los Angeles Times
L.A. County’s child welfare chief faced sharp questioning over why a 4-year-old Palmdale boy, under what authorities call suspicious circumstances, wasn’t removed from his parents’ home amid abuse claims — despite a recent court order. Los Angeles Times
Alleged MS-13 gang members from L.A. have been charged in a string of grisly killings. Los Angeles Times
A pair of earthquakes shook the East Bay on Tuesday afternoon. San Francisco Chronicle
A new study shows that heat waves are likely to become longer and more intense — even in the Bay Area. San Francisco’s famously cool summers (as immortalized in a certain oft-referenced and possibly apocryphal Mark Twain quip) could soon come to resemble the warmer East Bay as temperatures rise. San Francisco Chronicle
The Central Valley could also see more dangerously hot days due to climate change, according to the same report. Sacramento Bee
Nuclear fuel transfer from wet to dry storage will resume this week at the closed San Onofre nuclear power plant in Orange County. The process was halted for nearly a year after an incident last summer. Orange County Register
Santa Cruz County has the second-highest child poverty rate in the state, as the high cost of living and lower wages put many families in a bind. Mercury News
BART will be adding new bike straps to all trains. San Francisco Chronicle
Flint’s — a legendary name in Oakland barbecue — is being resurrected as a pop-up helmed by the founder’s granddaughter. Mercury News
Here are 20 “non-touristy” spots to see Sonoma County like a local. Santa Rosa Press Democrat
Four of the seven Google employees who organized an international walkout in November have since resigned from the company, including two women who alleged that Google retaliated against them for their organizing. Wired
A mystery submarine spotted in Monterey Bay belongs to the former child actor who played the youngest son on “Home Improvement.” KSBW
Los Angeles: partly sunny, 81. San Diego: partly sunny, 71. San Francisco: partly sunny, 71. San Jose: partly sunny, 83. Sacramento: sunny, 95. More weather is here.
If you have a memory or story about the Golden State, share it with us. (Please keep your story to 100 words.)
Please let us know what we can do to make this newsletter more useful to you. Send comments, complaints, ideas and unrelated book recommendations to Julia Wick. Follow her on Twitter @Sherlyholmes.</t>
  </si>
  <si>
    <t>Julia Wick</t>
  </si>
  <si>
    <t>https://www.latimes.com/california/story/2019-07-16/kern-county-oil-spill-california</t>
  </si>
  <si>
    <t>2019-07-17 10:30:55+00:00</t>
  </si>
  <si>
    <t>latimes--2019-07-19--After 800000-gallon spill Chevron site is still leaking oil</t>
  </si>
  <si>
    <t>After 800,000-gallon spill, Chevron site is still leaking oil</t>
  </si>
  <si>
    <t>On the same day Sen. Dianne Feinstein chastised Chevron Corp. for keeping an 800,000-gallon spill outside Bakersfield “under wraps,” California officials confirmed Thursday that the site was once again seeping a hazardous mix of oil and water.
The new leakage occurred in a surface expression vent in the Cymric oil field, near the Kern County town of McKittrick, according to the state Division of Oil, Gas and Geothermal Resources. The vent is one of the locations where three previous leaks released about 800,000 gallons of oil and water.
Field inspectors from the agency identified the latest seepage at 3 p.m. Wednesday and released information about the latest spill Thursday. The agency is working to address what they are describing as a large oil release. The leak potentially resulted from a high-intensity steam injection intended to release oil.
According to the agency, the first leak occurred on May 10 and was stopped that day. New seepage occurred on June 8 and continued to flow intermittently for a span of five days. The persistent seepage was again recorded June 23 and Wednesday, the agency said.
On Thursday, Feinstein (D-Calif.) issued a news release accusing Chevron of failing to inform the public about the leak.
“This is something the public should have been alerted to earlier,” she said. “Proper oversight can’t occur if incidents like these are kept under wraps.”
Feinstein said that although the company said it had recovered most of the oil, “the full toll to the area is not yet known.” She said it was fortunate that the leak did not occur “during a rainy period or the effects on our environment and wildlife would have been even more tragic.”
A Chevron representative could not be reached for comment Thursday.
According to Michelle Corson, public relations officer for the Kern County Public Health Services Department, Chevron is required to report incidents to local jurisdictions, and it reported the leak to the county two months ago.
“We are absolutely aware of the situation,” Corson said.
The Kern County Environmental Health Services Department reports that the Division of Oil, Gas and Geothermal Resources is the lead agency addressing the spill. Kern County Public Health is not legally permitted to enter the site until it is deemed safe. After that time, the county will work alongside appropriate agencies to begin the cleanup.
“I’m not aware of residents contacting the department,” said Corson, who noted that the majority of calls have been from news outlets.
Corson said that the site is cordoned off and not accessible to the public, and that sound devices to deter wildlife from the area have been installed around the site.
“This is not the time for Chevron to keep details about this destructive oil spill from the public,” said Damon Nagami, the council’s senior attorney. “Time and time again, we’ve seen the devastating effects of oil spills on our wildlife, water and communities. Multiple notices of violation signal that is a serious problem, and we expect DOGGR to hold Chevron fully accountable.”
According to the Division of Oil, Gas and Geothermal Resources, the agency’s acting supervisor, Jason Marshall, issued a formal order to Chevron on July 12 demanding it take a series of actions to address the spill.
The agency said Tuesday that preparations to remove contaminated soil from the site were underway and that vacuum trucks were on-site to remove accumulated oil and water.
The spill mixture was about one-third oil and two-thirds water, the agency said.</t>
  </si>
  <si>
    <t>Piper McDaniel</t>
  </si>
  <si>
    <t>https://www.latimes.com/environment/story/2019-07-18/chevron-oil-spill-california-diane-feinstein</t>
  </si>
  <si>
    <t>2019-07-19 03:36:24+00:00</t>
  </si>
  <si>
    <t>latimes--2019-07-25--Touring oil spill site Newsom calls for greater oversight of California petroleum industry</t>
  </si>
  <si>
    <t>Touring oil spill site, Newsom calls for greater oversight of California petroleum industry</t>
  </si>
  <si>
    <t>Gov. Gavin Newsom, in the Central Valley on Wednesday for a firsthand look at one of the largest oil spills in California history, vowed to go beyond the state’s already aggressive efforts to curtail the use of fossil fuels and seek a long-term strategy to reduce oil production.
Newsom also signaled a sharp break with that past by criticizing existing oversight of the oil industry as too permissive. He promised to begin by retooling the state’s top oil regulatory agency, state Division of Oil, Gas and Geothermal Resources.
The Democratic governor made the comments after arriving in the Kern County town of McKittrick on a 100-plus-degree afternoon, just a few miles from the Chevron oil well field where roughly a million gallons spilled into a dry creek bed. Chevron officials blamed the spill — with was about two-thirds water and one-third oil — on an old well that the company recently recapped.
Although Newsom called for greater oversight of oil production, he was careful not to cast himself as an industry opponent. He made note of the local jobs sustained by petroleum production, and he praised both Chevron and state agencies for working to stem and contain the seeping liquid. He added that there was no indication that the spill threatened wildlife or aquifers that supply drinking water for local communities.
Still, he said, another major seepage is always possible.
Newsom, who took office in January, said the spill had refocused attention on California’s billion-dollar oil industry and its place in a state striving to end its dependence on fossil fuels and convert to 100% renewable energy.
“I want to focus not just on demand but supply, and that, I think, is a new approach in this state with this new administration,” the governor told The Times.
Environmental groups have been lobbying Newsom to ban new wells and curtail oil production. The leadership of the governor’s own political party has called for the immediate end of the controversial fracking method of oil extraction, a process that uses drilling and large volumes of high-pressure water to pump oil and gas from the ground.
Newsom has rebuffed those efforts, saying any action the state takes must be thoughtful, realistic and account for thousands of Californians who depend on the oil industry to make a living.
The governor, who began his visit Wednesday at McKittrick Elementary School, noted that historical pictures of oil derricks lined the school’s hallways — evidence of how engrained the petroleum industry is in the local economy.
“With respect, drive around. There are not a lot of alternative strategies for economic growth here,” Newsom said. “Before we turn off the tap, what’s the plan to take care of the folks here? What’s the plan to take care of the workers? If you can’t look people in the eye and say you have an answer to that, then I think you’re doing a disservice to people in the community, and I can’t do that.”
Newsom emphasized that $1.5 million has been set aside in the state budget, approved by the Legislature and signed by him in June, to study ways to reduce petroleum demand and production in the state, taking into consideration the effects on the economy, jobs and Californians.
Kassie Siegel of the Center for Biological Diversity said the study is a good first step but added that California cannot afford to wait to take action. Siegel and other environmental leaders want Newsom to impose a moratorium on fracking and all new oil wells.
“When you’re in a hole, the first step is to stop digging,” Siegel said. “There should be no more expansion of oil production. There’s no way to keep California safe from this industry other than phasing it out.”
Newsom said state law prohibits him from doing that by executive fiat and that legislative action would be required.
The effort to sway Newsom follows an unsuccessful campaign by environmental activists, community groups and labor unions that tried to persuade then-Gov. Jerry Brown to freeze all new oil and gas drilling during his final year in office. While praised for helping California become a world leader in combating climate change, Brown has come under attack for not reining in the state’s oil industry.
“There’s been a cozy relationship that the Brown administration and California have had with the oil industry, and I think those days are gone,” said state Sen. Bob Wieckowski (D-Fremont).
Wieckowski wrote legislation that would charge a 10% tax on every barrel of oil pumped from the ground in California to bring in some $900 million annually, part of which can be used to increase regulatory oversight of oil production, he said.
Earlier this month, Newsom fired California’s top oil industry regulator for issuing too many permits for hydraulic fracturing, as fracking is formally known. He said he intends to reshape leadership of the agency to increase regulatory oversight of the oil industry.
California is one of the nation’s top petroleum-producing — and gasoline-consuming — states, pitting an essential ingredient of the California economy and everyday lifestyles against overwhelming public sentiment for curtailing the use of fossil fuels.
In 2018, Brown and the Legislature adopted an ambitious goal to covert California to a 100%, zero-carbon electrical supply by 2045. A 2016 poll by the Public Policy Institute of California found that most likely voters in the state opposed fracking and increased oil drilling off the coast. A vast majority also favored stricter emission limits on power plants in an effort to address climate change.
Still, California is home to 26 million vehicles with internal-combustion engines, and the oil industry helps support close to 368,000 blue-collar jobs in the state, according to the Western States Petroleum Assn.
California is home to 72,000 oil-producing wells that last year produced 165.3 million barrels of oil from onshore and offshore facilities, according to the California Department of Conservation. California also consumes more gasoline than any other state — 366 million barrels in 2017, according to the U.S. Energy Information Administration.
According to the state Division of Oil, Gas and Geothermal Resources, known as DOGGR, more than 120,000 wells in the state have been plugged, the legacy of more than a century of oil drilling.
The Chevron-owned well where the spill occurred last drew oil in 2003 and was sealed with cement some time after, according to state data. It sits alongside more than 3,600 other plugged wells in the Cymric oil field in Kern County, most of which are Chevron’s.
An additional 400 wells in the field sit inactive, not producing oil and waiting to be sealed. Nearly all of the wells in the Cymric field are operated by some of the state’s biggest producers: Chevron, ExxonMobil, Shell and Sentinel Peak.
Wade Crowfoot, California secretary for natural resources, said the state is still trying to determine the cause of the spill and whether the oil company’s use of steam injection in the area was a contributing factor. State officials already have demanded all the data collected by Chevron about the spill to help with the state’s independent review of the incident.</t>
  </si>
  <si>
    <t>Phil Willon</t>
  </si>
  <si>
    <t>https://www.latimes.com/california/story/2019-07-24/assignment-newsom-tours-bakersfield-oil-spill</t>
  </si>
  <si>
    <t>2019-07-25 04:26:16+00:00</t>
  </si>
  <si>
    <t>latimes--2019-07-28--Californias biggest oil spill in decades brings more defiance than anger from locals</t>
  </si>
  <si>
    <t>California's biggest oil spill in decades brings more defiance than anger from locals</t>
  </si>
  <si>
    <t>Near the jagged western edge of Kern County, where the Temblor Range gives way to a landscape of steam pipes, fuel lines and bobbing pumpjacks, there’s a definite mood in this dusty little oil town: Defiance.
Hardly a day goes by without reports of the growing oil leak in nearby Cymric oil field. So far, more than 900,000 gallons of oil and brine have oozed from a Chevron Corp. well, and filled a dry creek, creating a hazardous black lagoon.
The residents of McKittrick, population 145, understand why people are upset by the images. Also, there’s no avoiding the worry that prolonged exposure to crude oil might one day trigger health issues.
But judging from the rowdy talk over cold beers and a blaring jukebox at Mike and Annie’s Penny Bar — a watering hole for thirsty oil field hands that has over a million pennies glued to the bar, floors, walls, television and entrance — the locals see a different story playing out.
“Environmentalists have it all wrong,” argued Troy Smith, 46, an oil field worker who grew up in the area. “Compared with the catastrophic Exxon Valdez oil spill in Alaska and BP’s deep-sea spill in the Gulf of Mexico, our little outbreak is nothing. Yet, they’re using it as an excuse to shut down California’s oil industry and wipe us out.”
“What more do they want?” he asked no one in particular. “We already work under the strictest standards imaginable, and adhere to them tooth and nail.”
Smith, like many others in McKittrick, was more worried about how the largest California spill in nearly three decades would affect election campaigns and new oil industry legislation in Congress and the state Legislature.
When Gov. Gavin Newsom, who has taken a more anti-oil stance than his predecessor, former Gov. Jerry Brown, ventured to the spill site for a firsthand look on Wednesday, the sarcastic response heard across town was, “There goes the neighborhood.”
But the future of California’s billion-dollar oil industry was already being shaped by shifting political winds, building concerns about toxic emissions from oil and natural production, development of alternative energy facilities and a recent overhaul of the California Division of Oil, Gas and Geothermal Resources, or DOGGR, the state’s primary oil regulatory agency.
“California can put a stop to the inevitability of oil spills by intentionally transitioning away from oil extraction,” said Kathryn Phillips, director of Sierra Club California. “The state must prioritize our public health and our environment over corporate polluters’ profits.”
That kind of talk raises the hackles in the southern end of the San Joaquin Valley, where oil is an economic and cultural force crucial to the lives of thousands of people.
When retiree Raul Rubio, 67, wants to relax, he leans back in a folding chair in his backyard facing an oil field that is miles long and miles wide. The scenery is perfect for sifting through memories of the 40 years he worked as an oil field operator.
An odd sort of duality permeates his feelings about the ongoing oil spill roughly 3½ miles from his modest wood-framed home.
On one hand, he can recall many industrial accidents over the years that could have had potentially devastating consequence. But he also appreciates the simpler, old-fashioned, slower pace of life.
About 12 years ago, a Cymric well blasted a mixture of oil and water so high that it traveled for miles in the wind. Gooey spots covered the town straddling a lonely stretch of State Highway 33 like leopard spots.
“Chevron immediately took responsibility and fixed that well,” he recalled with a smile. “They also paid to clean our cars and property.”
Around the same time, while making the rounds of another local oil field, he said, “I discovered an oil spill that spilled into a ravine and then flowed for miles. That problem also got fixed right away.”
So, he wasn’t all that worried about the ongoing leak at Cymric field. “I know that Chevron is out there cleaning things up,” he said. “They know what they’re doing. If it was a danger to the people living here, they would have notified us.”
Skepticism runs deep here when it comes to environmentalists’ warnings about the dangers posed by oil production and an array of unconventional oil and natural gas extraction techniques and their hazardous byproducts on wildlife, air quality, drinking water in underground aquifers and global climate change.
Don’t believe it. Not a chance. Life is as safe and peaceful as it always has been, locals like to say.
But anti-oil forces aren’t waiting before some of the potential long-lasting impacts from oil wells become evident.
In a state where 5.5 million people live within a mile of an oil well, the Legislature is currently weighing the merits of Assembly Bill 345, which would create 2,500-foot health and safety buffer zones between new oil and gas wells and sensitive land uses including schools, homes and hospitals.
The bill, written by Assemblyman Al Muratsuchi (D-Rolling Hills Estates ), was inspired, in part, by a Kern County Superior Court ruling in May that the city of Arvin had illegally approved four new wells adjacent to homes and farms already coping with 10 active gas and oil wells, some of them in agricultural fields.
“This case sends a really strong signal that the oil industry cannot just do whatever it wants — it must follow California’s environmental laws,” said Chelsea Tu, senior attorney at the Center on Race, Poverty &amp; the Environment.
Separately, Newsom in June signed a state budget that earmarked $1.5 million for an unprecedented study to find ways to reduce California’s petroleum production and demand.
A few days later, he fired DOGGR Supervisor Ken Harris for issuing too many permits for hydraulic fracturing, or fracking, and allegations that several of his regulators own stock in major oil companies.
On his first day on the job, Jason Marshall, who was appointed acting supervisor at DOGGR, ordered Chevron to “take all measures” to stop the seepage at Cymric field that has continued intermittently for more than two months.
He’s been frustrated by an inability to get clear answers to some basic questions: Why hasn’t the leak been stopped? Why did Chevron and state regulators wait two months to formally alert the public about the problem that began on May 10?
In an interview, Richard Hinkley, general manager in Chevron’s asset development business, said he believes that the seepage started after crews used cement to fortify a dormant well that in 2004 had been taken out of commission and permanently sealed.
Built-up pressure from an oil reservoir under the well, he said, forced liquid — which was about two-thirds water and one-third oil — to the surface through “paths of least resistance,” including cracks and fissures in the concrete and steel well bore during the cement job.
So far, he said, crews have vacuumed up about 90% of the fluid that had pooled in the dry creek bed that cuts across the 485-acre oil field.
Chevron initially said the seepage stopped several hours after it was discovered on May 10. However, it reactivated on June 8 after crews conducted tests to determine its cause — and then continued intermittently in the vicinity of the well head.
Two new seepages emerged on July 21, officials said, shortly after Chevron crews completed the cementing operation.
Adjacent wells have been shut down and idled wells activated to ease pressure beneath the ground and reduce surface flows. Air cannons were installed to keep wildlife away. Oil work has been halted within 1,200 feet of the site.
So far, there are no reported injuries or threats to drinking water aquifers in the region, officials said.
As for Chevron’s decision not to formally alert the public, Sean Comey, a spokesman for the giant oil corporation, said, “If there had been any risk to human health we would have responded differently.”
As crews work day and night to plug the leaks, Dave Noerr, mayor of the nearby city of Taft, has been reminding outsiders about the benefits of oil and gas production for jobs and their personal lives.
California is home to 72,000 oil-producing wells that last year produced 165 million barrels of oil from onshore and offshore facilities, according to the California Department of Conservation. California also consumed 366 million barrels of gas in 2017 — more than any other state, according to the U.S. Energy Information Administration.
“There was a time when Kern County was the largest oil and gas producing county in the United States outside of Alaska,” said Noerr. “But oil production has been in decline for some time now, which is too bad because of the employment and sales taxes it generates to support essentials like hospitals and schools.”
Noerr has a personal oil connection: In 1981, he worked as a roustabout in the Kern oil fields. “Man, that was a hot and nasty job in mid-July,” he said.
Linda L. Hillan, 63, a heavy equipment operator who shares a wood-framed house in McKittrick with a huge cat named “Big Mama,” wouldn’t argue with any of that.
Staring at the darkening clouds of an approaching monsoon that would wash layers of smog and the smell of crankcase oil from the skies on a recent 100-plus-degree afternoon, she grumbled, “Outsiders need to worry about their own backyards — and leave us alone.”
Like most towns, after all, McKittrick is imbued with its own peculiarities.
“There’ve been a million oil spills out here over the years,” she said. “Hell, man, I’ve seen wells catch fire and burn for weeks on end. I’ve seen leaking oil pouring over a hill behind my house like a waterfall.”</t>
  </si>
  <si>
    <t>Louis Sahagun</t>
  </si>
  <si>
    <t>https://www.latimes.com/california/story/2019-07-26/california-oil-country-defiance</t>
  </si>
  <si>
    <t>2019-07-28 14:00:17+00:00</t>
  </si>
  <si>
    <t>naturalnews--2019-02-07--Deepwater Horizon oil spills effects are still being seen Atlantic stingrays found to have signifi</t>
  </si>
  <si>
    <t>Deepwater Horizon oil spill's effects are still being seen: Atlantic stingrays found to have significantly impaired olfactory functions</t>
  </si>
  <si>
    <t>(Natural News) The Deepwater Horizon oil spill disaster continues to cast a long shadow across the Atlantic Ocean. Close to a decade after the ecological disaster, a Florida-based study found that crude oil from the spill has crippled the sense of smell of Atlantic stingrays.
Marine animals use their senses to find food and mates, as well as to avoid predators. An animal will become much more vulnerable to harm if one of its senses are not working properly. This goes double for the sense of smell, which fish use a lot.
A research team from the Florida Atlantic University (FAU) studied the physiological effects of crude oil on the olfactory sense of the Atlantic stingray (Hypanus sabinus). They simulated the levels of oil pollution found in coastal waters during the Deepwater Horizon crisis and exposed animals to the toxic pollutant for different lengths of time.
Based on the results of their experiment, it only took 48 hours of exposure to the oil before the stingray’s sense of smell suffered severe degradation. The researchers concluded that crude oil harmed the health of stingrays, which would in turn affect the marine ecosystem that it is a part of. (Related: Sunlight triggers chemical reactions that make the Deepwater Horizon oil spill unlikely to degrade.)
FAU researcher Dr. Stephen M. Kajiura oversaw the study on the sense of smell of stingrays. He and his research team tested the olfactory reactions of the animals to both clean water and crude oil-tainted water.
Get CLEAN FOOD and help support our mission to keep you informed: The Health Ranger Store lab verifies everything we sell with accredited testing for heavy metals, microbiology and food safety. Certified organic facility, ISO-accredited on-site laboratory, no GMOs or synthetic ingredients. The world's #1 source of lab-verified clean foods and superfoods for nutritional healing. 600+ products available. Explore now.
Electro-physiological assays showed that stingrays exposed to oil reacted much more weakly to important scents like food and predators. The affected animals took much longer to detect a smell, recognize it, and take the appropriate response.
“Unlike other sensory systems in which the receptor cells are not in immediate contact with the environment such as the eye, inner ear, lateral line, and electroreceptors, the chemo-sensory cells of the olfactory organ are directly exposed, through the mucus, to the seawater,” explained Kajiura.
Th exposed receptor cells of the olfactory system can be directly injured by crude oil and other water pollutants that come into contact with it. This could lead to stingrays suffering earlier deaths and reduced population levels.
H. sabinus lives in the shallow waters of coastal areas. However, its deep-water cousins are potentially more vulnerable to crude oil due to several factors.
Benthic or deep-sea fish have much slower metabolic rates due to the cold temperature of their home waters. Their slower-working bodies could take much longer to purge crude oil from their tissues. That gives the toxic chemical much more time to accumulate in the body and harm important cells and organs.
Furthermore, skates and other oviparous species of elasmobranchs (sharks, rays, etc.) reproduce by laying fertilized egg cases on the seafloor. The embryos in these eggs take a long time to grow before hatching.
The immature embryos are highly sensitive to environmental conditions. So if the sediment around them contains a lot of crude oil, the toxic chemical will affect their growth and development.
Of the numerous chemical compounds in crude oil, the heavy metals are perhaps the most dangerous. Aluminum, cobalt, copper, manganese, mercury, and zinc can disrupt the ion channels that link together the parts of the olfactory system.
There are also fractions of crude oil that can dissolve in water. These water-soluble compounds are known to injure olfactory epithelium cells.
FAU researcher Kajiura warned that crude oil exposure does not have to kill an animal outright to be considered dangerous. Its crippling effects on the sense of smell of marine animals should be considered a long-term threat to the ecosystem.</t>
  </si>
  <si>
    <t>http://www.naturalnews.com/2019-02-07-oil-spill-atlantic-stingrays-have-significantly-impaired-olfactory-functions.html</t>
  </si>
  <si>
    <t>2019-02-07 22:22:08+00:00</t>
  </si>
  <si>
    <t>npr--2019-01-28--How Californias Worst Oil Spill Turned Beaches Black And The Nation Green</t>
  </si>
  <si>
    <t>How California's Worst Oil Spill Turned Beaches Black And The Nation Green</t>
  </si>
  <si>
    <t xml:space="preserve">A duck covered in a thick coating of crude oil, picked up when it lighted on
waters off Carpinteria State Beach in Santa Barbara County, Calif., after the
oil spill in January 1969. **Bettmann/Getty Images** ****hide caption****
****toggle caption****
Bettmann/Getty Images
A duck covered in a thick coating of crude oil, picked up when it lighted on
waters off Carpinteria State Beach in Santa Barbara County, Calif., after the
oil spill in January 1969.
Bettmann/Getty Images
On January 28, 1969, an oil well off the coast of Santa Barbara, Calif.,
experienced a blowout. The result was an oil spill that at the time ranked as
the largest in U.S. waters.
The disaster, which made headlines across the nation, helped create the modern
environmental movement. It also led to restrictions on offshore drilling —
restrictions the Trump Administration is trying to loosen.
The events that led to the spill began one morning on Platform A, a rig
located about six miles from the coast and operated at the time by Union Oil.
Workers had already drilled four wells from the platform and were drilling a
fifth when they ran into a problem.
"You punch into some of these oil reservoirs and you get a lot of back
pressure," says [Douglas
McCauley](https://www.eemb.ucsb.edu/people/faculty/mccauley), a marine
biologist at the University of California, Santa Barbara.
McCauley has brought me out to Platform A on a boat, which circles the rig as
he talks.
He tells me that in this case, the back pressure overwhelmed the well's safety
systems. This allowed crude oil and natural gas trapped thousands of feet down
to rocket toward the surface.
"So they're taking these big drilling pipes and shoving them back down the
hole and these gigantic steel blocks on top of that to seal off this blowout,"
McCauley says. It worked, but only for a few minutes.
"They had capped off the blowout successfully," McCauley says. "But they
created so much pressure at the bottom of this well that it actually broke
open the seabed."
"They had capped off the blowout successfully," says Douglas McCauley, a
marine biologist at the University of California, Santa Barbara. "But they
created so much pressure at the bottom of this well that it actually broke
open the seabed." **Jon Hamilton/NPR** ****hide caption****
****toggle caption****
Jon Hamilton/NPR
"They had capped off the blowout successfully," says Douglas McCauley, a
marine biologist at the University of California, Santa Barbara. "But they
created so much pressure at the bottom of this well that it actually broke
open the seabed."
Jon Hamilton/NPR
Better reinforcement of the well might have prevented the spill. But Union Oil
had received a waiver from the government that allowed the company to drill
without installing steel casing pipe to the depth usually required by federal
regulations.
Unimpeded, oil and gas under tremendous pressure opened five separate gashes
in the soft sandstone seabed. So much gas bubbled to the surface near Platform
A that the water appeared to boiling. And oil from the underwater fissures
began to form a slick that would eventually cover an area nearly the size of
Chicago.
The effect on marine life was profound.
"Right where we're sitting right now you transformed from this ecosystem of
amazing richness, amazing biodiversity, amazing biological activity into a
sort of Armageddon of blackness," McCauley says.
It took a few days for the oil to reach Santa Barbara's famous beaches.
"I smelled it long before I saw it; it really stank around here," says [Marc
McGinnes](http://www.es.ucsb.edu/people/j-marc-mcginnes), a lawyer who came
down from San Francisco. "And when I looked at the oil on the beach, I cried."
McGinnes left his job at a big law firm to help launch a legal response to the
spill. He would go on to become a key figure in the environmental efforts that
grew out the event as well as a faculty member at UCSB.
President Richard Nixon talked with workers cleaning up the oily beach at
Santa Barbara in March 1969. **AP** ****hide caption****
****toggle caption****
AP
President Richard Nixon talked with workers cleaning up the oily beach at
Santa Barbara in March 1969.
AP
The spill received enough media attention that President Richard Nixon made a
trip to survey the damage in a helicopter. He also visited an oil-soaked beach
near Santa Barbara Harbor.
Nixon spent his time on the beach "walking around gingerly" to avoid stepping
on the sticky blobs of oil, McGinnes says.
The oil killed thousands of birds and an unknown number of sea mammals.
Hundreds of oiled birds that were still alive were taken to the Santa Barbara
Zoo, which is just a few steps from the beach.
"At the time there was really no place or process to care for the oiled
wildlife that was showing up on the beaches," says Nancy McToldridge, the
zoo's director. "So the zoo closed its doors and concentrated its time and
energy into taking in these oiled birds, treating them and then rehabbing them
back out into the wild."
The suffering and deaths of so many animals helped get the public's attention
and spur lawmakers to action. And 1969 marked a turning point for
environmental activism.
Cleanup workers rake oil-soaked hay along a Santa Barbara beach in 1969, after
an oil spill that was then the largest in U.S. history. **Bettmann/Getty
Images** ****hide caption****
****toggle caption****
Bettmann/Getty Images
Cleanup workers rake oil-soaked hay along a Santa Barbara beach in 1969, after
an oil spill that was then the largest in U.S. history.
Bettmann/Getty Images
"The Santa Barbara oil spill really helped to take an issue that was growing
and really convert it into legislative action and a whole body of
environmental law at the federal level and also at the state level that we
still have with us today," says [Peter Alagona](http://www.es.ucsb.edu/people
/peter-alagona), a historian at UCSB.
The first [Earth Day](https://www.earthday.org/) took place just over a year
later in April of 1970. The Environmental Protection Agency was created in
December of that year. Environmental laws passed or strengthened during this
period included the Clean Air, [Clean Water](https://www.epa.gov/laws-
regulations/history-clean-water-act) and Endangered Species Acts.
One reason the 1969 oil spill had such an impact was that Santa Barbara was
home to a lot of wealthy Republicans who had helped elect Nixon, Alagona says.
Nixon himself was no environmentalist, Alagona says, "but he realized during a
time when there were many other extremely controversial, divisive issues like
the Vietnam War for instance, that as American public concern grew about
damage to the environment that this could potentially be a winning issue for
him."
So Nixon signed the environmental legislation, even though many in his own
party opposed it.
The oil slick visible around Platform A in the Santa Barbara Channel emanated
from fissures in the seabed. **USGS** ****hide caption****
****toggle caption****
USGS
The oil slick visible around Platform A in the Santa Barbara Channel emanated
from fissures in the seabed.
USGS
Today, Santa Barbara is much better prepared for an oil spill than it was in
1969. There's a 46-foot fast-response vessel in the harbor. And animals
exposed to oil are cared for by a statewide group called the [Oiled Wildlife
Care Network](https://owcn.vetmed.ucdavis.edu/).
The response system got a test in 2015, when an oil pipeline burst a few miles
up the coast. Workers deployed thousands of feet of floating boom to help
contain the spill and skimmer boats began removing the oil from the water's
surface.
Meanwhile, members of the Oiled Wildlife Care Network sprang into action,
rescuing and caring for oiled animals. And those animals were more likely to
survive than the ones oiled in 1969.
"Many more animals survive now than they would have back in the '60s or '70s
or even the '80s," says Julie Barnes, a veterinarian and vice president for
animal health and care at the Santa Barbara Zoo.
That's partly because of what animal care experts learned from the Santa
Barbara spill, Barnes says. But they've learned even more from the Exxon
Valdez spill in Alaska in 1989 and the 2010 Deepwater Horizon spill in the
Gulf of Mexico.
"It's got to the point that there's so many spills that for animals there's a
highly organized system in place," Barnes says.
These days, the greatest environmental danger from oil probably isn't another
spill, McCauley says. It's the climate change caused by burning all that oil.
Santa Barbara got a preview of what that might mean a year ago, he says. It
came in the form of a mudslide that careened through the community of
Montecito.
"There were boulders and trees traveling at like 22 miles per hour down the
street," McCauley says. "It destroyed 100 houses and killed 21 people.
It's difficult to peg any one incident to climate change. But the mudslide
followed the sort of extreme weather thought to accompany global warming.
"I think of that as being the most insidious, the worst thing the oil industry
has done to our community," McCauley says.
An end to offshore drilling would help reduce the effects of climate change by
reducing the supply of oil, he says.
But the Trump Administration seems headed in the other direction. The Bureau
of Ocean Energy Management is [preparing a five-year
plan](https://www.boem.gov/National-OCS-Program/) expected to greatly increase
offshore drilling in federally controlled waters, including those off the
coast of Santa Barbara.
</t>
  </si>
  <si>
    <t>Jon Hamilton</t>
  </si>
  <si>
    <t>https://www.npr.org/2019/01/28/688219307/how-californias-worst-oil-spill-turned-beaches-black-and-the-nation-green?utm_medium=RSS&amp;utm_campaign=news</t>
  </si>
  <si>
    <t>2019-01-28 10:29:00+00:00</t>
  </si>
  <si>
    <t>sottnet--2019-07-03--Chinese scientists develop new material for cleaning up oil spills</t>
  </si>
  <si>
    <t>Chinese scientists develop new material for cleaning up oil spills</t>
  </si>
  <si>
    <t>The search for ever-better materials to soak up oil from water has recently added a new member to this highly specialized and highly sough-after family: Chinese scientists have invented a honeycomb-style polypropylene material that can soak up oil from water more cheaply and efficiently than some popular established methods, and do it in an environmentally friendly way.The material according to a press release , is essentially foam with a rough surface and a tubular structure modeled on honeycombs. This structure allows water to flow freely through the tubes while oil gets caught and absorbed in seconds, the researchers from Ningbo Institute of Materials Technology said.While we don't see many oil spills of Deepwater Horizon proportions on a regular basis, luckily, the problem of oil-contaminated water is a serious one simply because, as the Chinese scientists note in their research, oil and oil derivatives are used in so many industrial activities that also involve water at some point. The result is oily water that cannot be cleaned by setting it on fire (a common method for waterborne oil cleanup if not very environmentally friendly) or filtering it in another way.The news from the Chinese institute come soon after another invention in this field: a sorbent material that can absorb oil without also absorbing a lot of water. Called a plasma-polymerized carbonaceous nanosponge and developed by Argentine scientists, the material is a powder that "can be used to selectively and efficiently adsorb hydrocarbons from water, with negligible water uptake." The material can work on its own or be used as coating for textiles or metal meshes as a barrier between oil and water.Oil water separation research certainly looks like an exciting field. Some more news in it came from Texas earlier this month. Two young entrepreneurs there developed what they've called Towelie: a cheap fabric that can hold up to 15 times its weight in oil. The towel-like unwoven material is cheap and it floats without leaving any microplastic residue in the water. What's more, it's made from natural cotton fibers. Things don't get any eco-friendlier than this.Of course, for all their benefits, these different materials certainly have drawbacks since they were made in an imperfect world.The Chinese invention, for example, is made from polypropylene, which is an oil — or gas — derivative. This probably contributes significantly to its affordability but does not, strictly speaking, make it completely environmentally friendly in terms of production. Also, plastic-based sorbents leave microplastic residue in the water.The nanosponge invented by the Argentine scientists can absorb oil for half an hour under UV radiation but then it begins to soak up water as well, which compromises its effectiveness.The cotton-based Towelie is already used in the Permian for minor leaks at wellheads and as a replacement for synthetic towels widely used in the oil production industry. Yet it doesn't seem like the best idea for a major offshore spill: a major spill would require thousands of Towelies that would then have to be collected and the oil disposed of.All in all, however, it's good to know there is an ongoing effort to make potential oil spills and leaks less devastating and clean them up more quickly with less water getting wasted in the process.</t>
  </si>
  <si>
    <t>https://www.sott.net/article/416135-Chinese-scientists-develop-new-material-for-cleaning-up-oil-spills</t>
  </si>
  <si>
    <t>2019-07-03 19:09:02+00:00</t>
  </si>
  <si>
    <t>sputnik--2019-02-17--Train Derailment Causes Crude Oil Spill in Central Canada Reports</t>
  </si>
  <si>
    <t>Train Derailment Causes Crude Oil Spill in Central Canada – Reports</t>
  </si>
  <si>
    <t>​CN Rail spokesman Jonathan Abecassis said that the exact volume of spilt crude oil remained unknown, but the spill had not contaminated the nearby Assiniboine River.
"There is no risk of contamination to the Assiniboine River … A number of provincial agencies are involved in the response to this incident, but CN Rail is leading the cleanup", a spokesperson for Manitoba’s Sustainable Development department said.
There are no reports about any people killed or injured in the incident. Causes of the derailment remain unknown.</t>
  </si>
  <si>
    <t>https://sputniknews.com/world/201902171072500302-canada-train-derailment-oil/</t>
  </si>
  <si>
    <t>2019-02-17 06:44:00+00:00</t>
  </si>
  <si>
    <t>sputnik--2019-04-22--Brazils Petrobras Reports Oil Spill From Albacora Field Offshore Pipeline</t>
  </si>
  <si>
    <t>Brazil's Petrobras Reports Oil Spill From Albacora Field Offshore Pipeline</t>
  </si>
  <si>
    <t>According to the company's statement, the leak has been identified around dawn Monday. Oil production at platform P-25, located some in the Campos Basin some 110 km away from the coast, has been halted shortly after the discovery of the leak, the company's statement says.
"The company has promptly sent ships to the location, tasked with removal of the oil spill," Petrobras said in the statement, adding that the regulatory bodies have been notified of the incident.</t>
  </si>
  <si>
    <t>https://sputniknews.com/latam/201904221074363951-brazil-petrobras-albacora-oil-spill/</t>
  </si>
  <si>
    <t>2019-04-22 20:56:00+00:00</t>
  </si>
  <si>
    <t>sputnik--2019-09-08--Video Hurricane Dorian Causes Large Oil Spill in Bahamas</t>
  </si>
  <si>
    <t>Video: Hurricane Dorian Causes Large Oil Spill in Bahamas</t>
  </si>
  <si>
    <t>Hurricane Dorian that struck the Bahamas as a Category 5 storm last Sunday damaged the Equinor South Riding Point oil storage facility in High Rock, causing a large spill.
The Norwegian energy company that owns the facility issued a press release on 5 September, saying there were no observations of any oil spill at sea. However, photos and videos have since emerged online, proving that the spillage did in fact take place. Coral Vita, a coral conservation group, were among the first people to assess the scale of the damage at the site.
​As the information about the oil spill has been spreading online, some users have suggested that the issue deserves wider media coverage.
​The hurricane struck the Bahamas as a Category 5 storm last Sunday and remained over Abaco and Grand Bahama for the following two days bringing 185mph winds and torrential rains. The death toll from the storm has grown to 43, and the figure is expected to rise. Up to 70,000 people in the Bahamas are said to be in need of 'life-saving assistance.'
Earlier this week, the US National Hurricane Center said that Dorian had weakened to a Category 1 storm with sustained winds of 90 mph.</t>
  </si>
  <si>
    <t>https://sputniknews.com/environment/201909081076751466-video-hurricane-dorian-causes-large-oil-spill-in-bahamas/</t>
  </si>
  <si>
    <t>2019-09-08 10:19:02+00:00</t>
  </si>
  <si>
    <t>sputnik--2019-12-04--Scientists Come Up With Eco-Sorbent That Will Save the Environment from Oil Spills</t>
  </si>
  <si>
    <t>Scientists Come Up With Eco-Sorbent That Will Save the Environment from Oil Spills</t>
  </si>
  <si>
    <t>According to experts, the material for collecting oil and oil products is an innovation, which is on a par with global competitors in terms of performance. Its advantage is controlled biodegradability within 1-2 months after use in the sorbate environment (a soluble substance, in this case oil).
The scientists noted that this was possible due to the material’s composition and the method of its creation. The sorbent is a non-woven fibrous material based on natural biopolymers obtained using advanced electroforming technology, which makes the material ultra-thin.
The researchers explained that the sorbent biodegrades quite quickly due to special microorganisms, which are contained in naturally-sorbed oil and can easily recover the natural biopolymer. This eliminates the sorbent extraction stage in order to separate oil. Only sorbate filtration from polymer particles and dirt is needed. As a result, oil refining becomes more technologically advanced and economically viable.
According to experts, the materials obtained can be used to collect and remove oil and oil products from water and soil surfaces. As a material, it can be used for filter loading of treatment plants while treating oily wastewater and industrial effluents, as well as in filters for oil vapours recovery.
Currently, the PRUE team, together with the Laboratory of Diffusion Phenomena in Polymer Systems at the Semenov Institute of Chemical Physics of the Russian Academy of Sciences, is producing enough material to conduct complex semi-industrial tests in order to improve the technology and structural elements.</t>
  </si>
  <si>
    <t>https://sputniknews.com/science/201912041077481455-scientists-come-up-with-eco-sorbent-that-will-save-the-environment-from-oil-spills/</t>
  </si>
  <si>
    <t>Wed, 04 Dec 2019 13:48:29 +0300</t>
  </si>
  <si>
    <t>tass--2019-08-14--Emergency declared in Serbian municipality due to oil spill in Moravica River</t>
  </si>
  <si>
    <t>Emergency declared in Serbian municipality due to oil spill in Moravica River</t>
  </si>
  <si>
    <t>BELGRADE, August 14. /TASS/. State of emergency has been declared on Wednesday in Serbia’s Ivanjica (Western Serbia) after 70 tonnes of waste oil spilled into the Moravica River, the national RTS TV channel reported.
"Waste oil spilled into the Moravica River. Ecological and communal inspectors reacted immediately. For now, I cannot name the cause or who is to blame. It is vital for us to stop the spillage of oil into the Moravica, as this river flows into the Rivers Arilje, Pozega and Chachaka, which can result in an ecological catastrophe in the whole of Western Serbia," an official said.
According to the TV channel, it was the oil stored for winter in one of the enterprises that spilled into the river. Rescue teams are at the scene, trying to collect the oil products from the water surface.</t>
  </si>
  <si>
    <t>https://tass.com/world/1073334</t>
  </si>
  <si>
    <t>2019-08-14 08:19:22+00:00</t>
  </si>
  <si>
    <t>telesurtv--2019-06-27--Gulf of Mexico 2004 Oil Spill Thousand Times Worse than Stated</t>
  </si>
  <si>
    <t>Gulf of Mexico 2004 Oil Spill: Thousand Times Worse than Stated</t>
  </si>
  <si>
    <t xml:space="preserve">A wrecked platform has been leaking as much as 4,500 gallons per day of crude
oil into the Gulf of Mexico since 2004, not three or four gallons the rig
proprietor has claimed in the past, according to a U.S. National Oceanic and
Atmospheric Administration (NOAA) study released this month.
&gt; _**RELATED:**_
&gt;
&gt; [_**Kenyan Environmentalists Celebrate As Court Blocks Huge
Plant**_](https://www.telesurenglish.net/news/Kenyan-Environmentalists-
Celebrate-As-Court-Blocks-Huge-Plant-20190626-0023.html)
The platform owned by Taylor Energy collapsed and sank in September 2004
during the widespread damage caused by Hurricane Ivan in the Caribbean and the
United States (U.S.) and, 15 years later, oil keeps leaking into the sea in a
major spill much bigger than anticipated.
As much as 4,500 gallons per day could be leaking out from the site according
to the study that has been conducted in collaboration with researchers from
Florida State University and Florida International University. Satellite
imagery has shown slicks on the surface of the water, sometimes ranging up to
30 km in length.
In the meantime, Taylor Energy says that slicks on the surface of the water
only indicate that two to four gallons are seeping out. "The results of this
study contradict these conclusions," scientists wrote in the report.
Various studies had already come to contradict the numbers presented by the
company over the past years. Last year, for instance, an independent study
refuted the energy company’s figures showing that even more oil (70,000
gallons a day) could be pouring out of the site, while other reports have said
it could be between 9,000 and 25,000, according to Associated Press.
The new report also recalls that the rig's structure came to rest on the ocean
floor and the collector bundle containing the original 28 pipes were buried by
deposited sediment after breaking off. Taylor Energy has sealed some of the
leaks, but said that the buried rest couldn’t be displaced without risk of
environmental harm.
The leakage was discovered by scientists in 2010 and no coastal environmental
damage nor dying wildlife were witnessed from the seepage at that time,
driving some scientists to call it a "hidden oil spill."
“This is an unresolved, ongoing leak 14 years later,” Daniel Jacobs, author of
a book following BP's oil spill and professor at Loyola Marymount University
stated, adding that “this is one more indication that we’re not able to
increase offshore drilling.”
The NOAA team measured output at the Taylor platform leaks for a six-day
period last September, and it said that their results should serve to measure
the total amount leaked from the platform over the past 14 years. They said
the numbers will be used along with further studies and that they will
continue to investigate the leak.
The continuing release of oil is happening where the waters of the Mississippi
River and Gulf of Mexico mix. These large slicks can have detrimental
repercussion on rich marine resources including plankton, fish and
invertebrates (especially the sensitive early life stages), sargassum, birds,
mammals and turtles.
Some 330,000 gallons of oil make their way into the Gulf of Mexico every year,
according to a state agency that monitors spills.
</t>
  </si>
  <si>
    <t>teleSUR / ao - MP - mrs</t>
  </si>
  <si>
    <t>https://www.telesurenglish.net/news/15-Year-Old-Gulf-of-Mexico-Oil-Spill-Thousand-Times-Worse-than-Reported-20190626-0029.html</t>
  </si>
  <si>
    <t>2019-06-27 03:34:47+00:00</t>
  </si>
  <si>
    <t>thedailycaller--2019-03-12--Ocasio-Cortez Blames Pipeline That Hasnt Been Built Yet For An Oil Spill</t>
  </si>
  <si>
    <t>Ocasio-Cortez Blames Pipeline That Hasn’t Been Built Yet For An Oil Spill</t>
  </si>
  <si>
    <t>Democratic New York Rep. Alexandria Ocasio-Cortez blamed the Keystone XL pipeline for leaking about 5,000 barrels of oil in rural South Dakota about two years ago.
There’s just one problem: The Keystone XL pipeline has not been built yet.
During a House hearing Tuesday, Ocasio-Cortez claimed that “Keystone XL, in particular, had one leak that leaked 210,000 gallons across South Dakota” while she questioned Wells Fargo president and CEO Timothy Sloan.
Ocasio-Cortez probably confused the Keystone XL pipeline with the Keystone pipeline, which has been operating since 2010. Keystone XL is still under construction, but would also bring oil sands from Canada to Nebraska where it would connect to existing pipeline.
Environmentalists spent years opposing the Keystone XL pipeline, filing court challenges and successfully lobbying former President Barack Obama to personally reject the project in late 2015. President Donald Trump reversed that decision in early 2017, but Keystone XL’s progress has since been delayed by activist lawsuits.
The existing Keystone pipeline, however, was responsible for leaking up to 9,700 barrels in South Dakota in 2017. The initial estimate for the spill was about 5,000 barrels, or 210,000 gallons of oil. Both Keystone and the planned XL line are operated by Canadian pipeline giant TransCanada.
TransCanada said it repaired the pipeline and cleaned-up the spill, Reuters reported in 2018, though the event has been used by environmental activists to gin up opposition to the Keystone XL pipeline.
Ocasio-Cortez, who recently introduced the Green New Deal resolution, also took aim at Wells Fargo’s financing of the Dakota Access Pipeline, which sparked violent protests along the project’s planned route throughout 2016. (RELATED: Greenpeace Tries To Erase Inconvenient Co-Founder From History)
Like Keystone XL, the Trump administration reversed the Obama administration’s blocking of the project. Dakota Access went into service in 2017. TransCanada had plans to begin building the Keystone XL pipeline later this year, but a February federal court ruling could delay construction until 2020.
Ocasio-Cortez also grilled Wells Fargo’s Sloan over their financing of the Dakota Access Pipeline, asking the bank CEO if his company should be responsible for cleaning up any oil spills. The freshman Democrat also claimed the Dakota Access pipeline has leaked five times since it began operating two years ago.
“So, hypothetically, if there was a leak from the Dakota Access Pipeline, why shouldn’t Wells Fargo pay for the cleanup of it, since it paid for the construction of the pipeline itself?” Ocasio-Cortez asked in Tuesday’s hearing.
“We don’t operate the pipeline, we provide financing to the company that’s operating the pipeline,” Sloan said, also noting Wells Fargo had an environmental oversight group.
Content created by The Daily Caller News Foundation is available without charge to any eligible news publisher that can provide a large audience. For licensing opportunities of our original content, please contact licensing@dailycallernewsfoundation.org.</t>
  </si>
  <si>
    <t>https://dailycaller.com/2019/03/12/ocasio-cortez-keystone-pipeline-oil-spill/</t>
  </si>
  <si>
    <t>2019-03-12 21:48:26+00:00</t>
  </si>
  <si>
    <t>theguardianuk--2019-07-05--Solomon Islands bay hit by oil spill suffers second contamination crisis</t>
  </si>
  <si>
    <t>Solomon Islands: bay hit by oil spill suffers second contamination crisis</t>
  </si>
  <si>
    <t>A second major spill has hit the pristine Solomon Islands bay where a bulk carrier ran aground on a coral reef and leaked oil earlier this year.
On Monday, an estimated 5,000 tonnes of bauxite, the ore used in aluminium smelting, slipped into the water at Kangava Bay, Rennell Island, while it was being loaded on to a barge.
“The water is red. It’s like a scene from the Exodus,” a source on the island told the Guardian.
It is the second major environmental disaster for the area this year.
MV Solomon Trader ran aground on a reef in February, spilling about 80 tonnes of heavy fuel oil. The vessel was there to load bauxite from the island’s mining operations, which lies on the doorstep of a world heritage site in the island’s east.
The Guardian understands the Solomon Islands government is expected to sign off on the four-month oil spill clean up on 17 July, following the completion of the environmental assessment.
While local villagers have been told not to eat fish, it is understood many still are, in the absence of other food sources on the remote island. Test results are yet to come back to determine whether fish stocks have been contaminated with hydrocarbons.
“The impact of the oil is not nearly as bad as you would expect. The oil isn’t likely to cause any long-term damage,” a seperate person on the ground told the Guardian.
“The bauxite is the overwhelming issue by a long shot and that is causing substantial long term changes to the marine ecosystem.”
Ongoing mismanagement of bauxite loading has resulted in the whole bottom of the bay, down to several hundred metres, being covered in the mineral, the source said.
“It’s just totally out of control,” he said.
University of Technology Sydney water and ecology expert Martina Doblin warned the bauxite powder was likely to smother and bury what is on the ocean floor and will be spread around in tidal currents.
“It could limit the amount of light, so the water is cloudy and that means less light penetration for coral and sea grasses … it would have a harmful effect,” Doblin said.
OceansWatch Solomon Islands spokesman Lawrence Nodua said the contamination would cause problems for fish breeding.
“Normally fish come to where the coral are, so if the coral dies, they won’t be there, and [will lose the reef protection],” he said.
He claimed there were reports that children swimming in the bay were experiencing skin irritation from the poor water quality.
A Bintan Mining Solomon Islands company spokesman told the Guardian on Thursday that loading operations were suspended following the incident on Monday. The company would not comment further.
Sources on the ground said the company had moved loading operations to other parts of the island.
During the height of the oil spill disaster, Bintan Mining Solomon Islands faced criticism for continuing with its bauxite loading operations.
While currents pushed slick away from the world heritage site, the Guardian has been told small amounts have washed up in the area.
“Nothing significant, literally the size of a 50c piece here or there,” another source said.
Since 2013 the site has been on a Unesco danger list because of logging and overfishing.
The bulk carrier’s insurer, KP&amp;I, said negotiations over clean-up operation costs would kick off soon but warned compensation claims would take time.
Although matters of liability are yet to be determined, the insurer and ship owner have previously “expressed deep remorse” and characterised the situation as “totally unacceptable”.
Comment has been sought from the Solomon Islands Maritime Authority, National Disaster Management Office and mining ministry.</t>
  </si>
  <si>
    <t>Lisa Martin</t>
  </si>
  <si>
    <t>https://www.theguardian.com/world/2019/jul/05/solomon-islands-bay-hit-by-oil-spill-suffers-second-contamination-crisis</t>
  </si>
  <si>
    <t>2019-07-05 04:42:31+00:00</t>
  </si>
  <si>
    <t>theguardianuk--2019-07-28--Chile oil spill 40000 litres of diesel spilled into sea off Patagonia</t>
  </si>
  <si>
    <t>Chile oil spill: 40,000 litres of diesel spilled into sea off Patagonia</t>
  </si>
  <si>
    <t>Forty thousand litres of diesel oil has been spilled into the sea in a remote and pristine area of Patagonia, Chile’s navy confirmed on Sunday.
The spillage occurred in the Chilean section of Patagonia – a region that encompasses the southern tip of South America and spans both Chile and Argentina.
A statement from the Chilean navy said it received a call from the mining company CAP on Saturday reporting the spill at the terminal of Guarello island, about 1,740 miles (2,800km) south of Santiago, Chile’s capital.
The area is one of the planet’s most untouched with important biodiversity.
The navy said it had deployed ships to the area to control damage from the spill and an investigation had been launched.
“The marine pollution control centre was activated,” Ronald Baasch, commander of the navy’s Third Naval Zone, told local media.
CAP released a statement saying the incident had already been contained. The spill affected a bay and the company said it installed a container sleeve in the area on Saturday and began removing oil from the environment immediately.</t>
  </si>
  <si>
    <t>https://www.theguardian.com/environment/2019/jul/29/chile-oil-spill-40000-litres-of-diesel-spilled-into-sea-off-patagonia</t>
  </si>
  <si>
    <t>2019-07-28 23:49:24+00:00</t>
  </si>
  <si>
    <t>theguardianuk--2019-11-07--Oil spill threatens vast areas of mangroves and coral reefs in Brazil</t>
  </si>
  <si>
    <t>Oil spill threatens vast areas of mangroves and coral reefs in Brazil</t>
  </si>
  <si>
    <t>Hundreds of kilometres of mangroves and coral reefs, as well as humpback whale breeding grounds, are under threat from an oil spill that has polluted more than 2,400km of Brazil’s north-eastern coast in the last two months.
The Brazilian Navy, which has deployed 8,500 personnel, 30 ships and 17 aircraft in the cleanup operation, said this week that 4,200 tonnes of oil have been removed from beaches, amid fears by scientists that some has already entered the food chain.
“There are still many indirect impacts that have not yet been properly shown,” said Guilherme Dutra, director of Conservation International’s marine programme in Brazil. “The risk of contamination of the food chain is very high, especially in areas directly affected.”
The government of President Jair Bolsonaro initially struggled to react to the spill, leaving volunteers to clean up. On Wednesday it staged Brazil’s biggest-ever oil auction for ultra-deep-water rights, which raised $17bn (£13bn) – a disappointing shortfall on the $26bn the government had hoped for.
Mangroves and coral reefs are particularly vulnerable to damage, scientists said, and removing oil from them is a delicate, specialised and lengthy process. Detergents used to clean oil can damage coral reefs, and mangrove roots need to be cleaned manually.
Brazil’s government environment agency, Ibama, has counted 126 marine creatures affected – including 24 seabirds and 88 turtles – of which 95 had died, it said on Tuesday. Another 3,900 baby turtles had been captured by government agencies and universities and moved to safety.
The Brazilian navy says the oil has reached the Abrolhos Marine national park off the coast of Bahia state – a reserve that includes an archipelago, extensive coral reefs, humpback whale breeding grounds and the South Atlantic’s biggest concentration of marine biodiversity.
Reef fish such as Scarus trispinosus – a vivid blue parrotfish known as Budião-azul in Portuguese – as well as Mussismilia corals could be endangered, said Dutra, a biologist who has worked extensively in Abrolhos.
Flavio Lima, a professor of biology at the State University of Rio Grande do Norte in the north-east, said the oil could even prove fatal to the coral reefs.
“The coral is not an organism, it is a colony and it is very sensitive to alterations in the composition of nutrients,” he said. “Oil contamination could cause widespread death of coral colonies.”
Brazil’s coastal mangrove forests are important reproduction centres for many species of fish, Lima said.
“These mangrove areas are nurseries. We have the prolonged effects of the oil, that go from contamination of food sources like algae and invertebrates until [it reaches] the food chain … [The spill] also represents a risk for local populations who depend on crustaceans, like crabs and shrimp, and molluscs like oysters and clams, for survival.”
Brazil’s state oil company, Petrobras, said the oil came from three Venezuelan fields. Last Friday Federal Police and the Brazilian navy said an oil tanker flying a Greek flag and carrying crude oil from Venezuela was the main suspect after satellite images showed it was the only ship near an oil slick spotted 700km off Brazil’s north-east coast on 28-29 July, en route to South Africa.
Delta Tankers, owners of the Bouboulina tanker since identified by Reuters as the ship concerned, has denied responsibility. The ship “sailed from Venezuela in laden condition on July 19 2019 heading directly, with no stops at other ports, for Melaka, Malaysia, where she discharged her entire cargo without any shortage”, the company said in a statement.
In a Facebook Live event last Friday alongside Bolsonaro, the fishing and agriculture secretary, Jorge Seif Júnior, said there was no risk of contamination. “The fish is an intelligent animal. When it sees a blanket of oil, it flees,” he said.
Maurício Cardim, 42, who rents boats to tourists and researchers in Bahia, said the evidence on the ground proved otherwise.
“I have seen dead fish, I have seen jellyfish… I have seen an enormous quantity of seaweed we don’t see at this time of year, coloured with oil,” said Cardim, who is part of the Coast Guardians group of volunteers who are cleaning up the coast of Bahia state. “We want a solution. For now we are cleaning our beaches, because we live from the sea.”</t>
  </si>
  <si>
    <t>Dom Phillips in Rio de Janeiro</t>
  </si>
  <si>
    <t>https://www.theguardian.com/environment/2019/nov/07/oil-spill-threatens-vast-areas-of-mangroves-and-coral-reefs-in-brazil</t>
  </si>
  <si>
    <t>Thu, 07 Nov 2019 07:00:59 GMT</t>
  </si>
  <si>
    <t>thehill--2019-10-31--Keystone pipeline spills more than 350,000 gallons of oil in North Dakota</t>
  </si>
  <si>
    <t>Keystone pipeline spills more than 350,000 gallons of oil in North Dakota</t>
  </si>
  <si>
    <t>The Keystone pipeline has spilled hundreds of thousands of gallons of crude oil into North Dakota this week, The New York Times reports.
The pipeline has leaked roughly 383,000 gallons of crude oil, impacting an estimated half-acre of wetland, according to state environmental regulators.
The leak has been contained, according to Karl Rockeman, the director of the state Department of Environmental Quality's division of water quality.
"It is one of the larger spills in the state,” he told the Times.
He added that there are no homes near the site of the spill and the wetland that was impacted is not a source of drinking water. Pipeline owner TC Energy shut down the pipeline after the leak was detected.
Rockeman did not indicate whether cleanup of the spill had begun yet.
In a statement to the Times, TC Energy said it did not know the cause of the leak and that an internal investigation is underway.
“We are establishing air quality, water and wildlife monitoring and will continue monitoring throughout the response,” the statement reads.
The Hill has reached out to TC Energy for comment.
An addition to the pipeline, which carries crude oil from Canada through seven states, was at the center of prolonged environmental protests.
The incident occurred along a part of the existing Keystone pipeline system, not the 1,179-mile addition known as the Keystone XL pipeline, Rockeman noted.
President Trump Donald John TrumpTrump congratulates Washington Nationals on World Series win Trump hints that dog injured in al-Baghdadi raid will visit White House Vindman says White House lawyer moved Ukraine call to classified server: report MORE, just days into his term, opened the door for TC Energy to continue its construction of the pipeline extension after former President Obama denied it a permit in 2015.
This is not the first oil spill along the Keystone pipeline system; an incident in 2017 caused more than 407,000 gallons of crude oil to cover agricultural land in South Dakota in a rural area near the North Dakota border.</t>
  </si>
  <si>
    <t>Owen Daugherty</t>
  </si>
  <si>
    <t>https://thehill.com/policy/energy-environment/468353-keystone-pipeline-spills-over-350000-gallons-of-oil-in-north-dakota</t>
  </si>
  <si>
    <t>Thu, 31 Oct 2019 17:51:37 +0000</t>
  </si>
  <si>
    <t>theindependent--2019-07-23--aposTicking time bombapos Threat of oil tanker explosion could cause one of historyaposs larg</t>
  </si>
  <si>
    <t>&amp;apos;Ticking time bomb&amp;apos;: Threat of oil tanker explosion could cause one of history&amp;apos;s largest spills</t>
  </si>
  <si>
    <t>A dilapidated tanker holding over 1 million barrels of crude oil could explode off the coast of Yemen, sparking one of the world’s largest oil spills, experts have warned.
The United Nations said this week that Yemen’s Houthi rebels, who control the nearby Red Sea port, have once again refused a technical team access to the decaying Safer tanker.
The Yemen-owned vessel is moored off Ras Isa and was once an offshore platform for vessels landing crude oil from a nearby pipeline to the central province of Marib.
Experts described the vessel as a ticking time bomb, saying it is at risk of exploding due to a dangerous build-up of volatile gases released from the oil it carries and a lack of maintenance of the ship.
The vessel is also disintegrating due to saltwater corrosion.
Russell Geekie, a spokesman at the UN’s Office for the Coordination of Humanitarian Affairs, told The Independent on Tuesday that the UN remained “deeply concerned by the environmental threat” posed by the decaying tanker.
“The permits are still pending and discussions continue to secure them. The UN stands ready to deploy a technical team as soon as the necessary permits are issued,” he added.
Mark Lowcock, the UN’s emergency relief coordinator and under-secretary-general for humanitarian affairs, had said on Thursday that despite the Houthis requesting help from the UN and promising to facilitate the work, they continue to delay access.
He added that the vessel is “at risk of spilling up to 1.1 million barrels of into the Red Sea”.
“The UN assessment team had planned to deploy to the tanker next week, but the necessary permits remain pending with the (Houthi) authorities”, he told an 18 July security council meeting.
“Discussions continue to resolve this as quickly as possible,” he added.
The UN and experts say that an urgent assessment is needed on the vessel, which is supposed to be constantly tended to.
Inert gasses must be injected into the air space in the oil chambers of the ship to stop the build up of volatile gasses and prevent catastrophe.
Dr Ian Ralby, a maritime and security expert who heads up I R Consilium that researched the tanker, said that according to his sources in Yemen the last time inert gasses were inserted into the chambers of the vessel was in June 2017.
He said in April chunks of the vessel started to come off due to corrosion, meaning the vessel could be vulnerable to splitting in two.
Calling it a “massive floating incendiary” he warned that if it did explode, it would create an environmental catastrophe that would stretch past Yemen’s shores, to Saudi Arabia and as far as Eritrea, Sudan and even Egypt.
He added the tanker itself was connected to the Ras Isa-Marib pipeline which he said contained an additional 1 million barrels of crude which could also potentially spill into the sea.
“You’re talking about one of the largest oil spills in history,” he told The Independent.
“A 2 million barrel oil spill would potentially kill off all the coral in the Red Sea,” he added.
Doug Weir, of the Conflict and Environment Observatory that first raised the issue of the tanker last year, said at the heart of the issues is an estimated $80m (£64.3m) of crude oil aboard the vessel.
The cash-strapped Houthis want guarantees they will have access to the revenues of the oil, explaining their reluctance to allow access to the tanker, or for it to be towed away.
The tanker was also meant to be part of a withdrawal agreement in key Red Sea ports outlined in a peace agreement signed by both the Houthis and the Saudi-backed recognised government in Stockholm last year.
Last week the recognised Yemen government sounded the alarm in a video they posted to Twitter.
“The tanker should lie on a point of cooperation, but it is still heavily contested. If the UN can’t get the technical assessment done then it does leave much hope of resolving the crisis,” Mr Weir added.
He said the notorious Exxon Valdez disaster off the coast of Alaska involved 260,000 barrels, just a fraction of what the Safer tanker is believed to contain. Ras Isa is close to one of Yemen’s few marine protected areas.
“It could destroy turtle nesting beaches, mangroves which are essential to supporting the local fisheries, coral reefs and the local fishing industry,” Mr Weir added.
Mr Ralby said even if the oil spill did not stretch across the entire Red Sea, the damage to marine biodiversity and life “would be horrendous” and Red Sea tourism would be “decimated”.
In addition, he warned that a tricky clean-up operation would see the Houthis, the Yemen authorities and the Saudis, who are locked in a war, forced to work together.
This would slow down maritime traffic coming through the Bab al-Mandeb strait to the Suez Canal, some of the world’s busiest waterways.
“It would be a tragedy for the global economy,” Mr Ralby added.
The Iran-backed Houthi rebels are locked in a ruinous war with the Gulf-backed recognised government after they swept control of the country in 2015.
Saudi Arabia and its Gulf allies launched a bombing campaign a few months later to reinstate the authorities.</t>
  </si>
  <si>
    <t>Bel Trew</t>
  </si>
  <si>
    <t>https://www.independent.co.uk/news/world/middle-east/oil-tanker-yemen-spill-red-sea-houthi-tanker-a9017586.html</t>
  </si>
  <si>
    <t>2019-07-23 15:39:00+00:00</t>
  </si>
  <si>
    <t>theindependent--2019-10-09--Mysterious oil spill marks fresh environmental crisis for Brazil, affecting more than 100 beaches</t>
  </si>
  <si>
    <t>Mysterious oil spill marks fresh environmental crisis for Brazil, affecting more than 100 beaches</t>
  </si>
  <si>
    <t>A mysterious oil spill that has polluted shores along a vast area of Brazil’s northeast may have resulted from unspecified criminal activity, and a foreign country could be responsible, president Jair Bolsonaro said Tuesday.
An estimated 100 tons of crude has drifted towards land since early September, polluting some of the country’s most pristine beaches and forcing Brazilian officials to grapple with yet another environmental crisis. The government has already come under close scrutiny and heavy criticism after an unusually intense season of forest fires in the Amazon.
Now, oil has been spotted on at least 132 beaches affecting 61 municipalities in nine states, the country’s Environment Ministry said.
Officials have said the state oil company, Petrobras, is not responsible for the spill and that the crude is neither produced in nor exported to Brazil.
Mr Bolsonaro told reporters Tuesday that the government had a theory of what led to the spill, adding that a country is on “the radar.” He declined to elaborate, saying: “I can’t accuse a country. If it turns out it’s not that country, I don’t want to create problems with other countries.”
Ricardo Salles, the minister of the environment, flew over part of the affected area Sunday and said the government was taking “urgent measures to address pollution.”
The spill prompted the state of Sergipe to declare an emergency last week, and officials there have warned residents to stop going to certain beaches. The crude has also set off concern about wildlife. Biologists have treated several turtles that have washed ashore covered in crude, but some have died.
The spill comes as Mr Bolsonaro’s government has come under withering criticism from abroad for weakening environmental policies and agencies while taking steps to open up protected lands in the Amazon to industries.</t>
  </si>
  <si>
    <t>Ernesto Londoño</t>
  </si>
  <si>
    <t>https://www.independent.co.uk/news/world/brazil-oil-spill-environment-petrobras-bolsonaro-amazon-wildfires-a9148606.html</t>
  </si>
  <si>
    <t>Wed, 09 Oct 2019 10:30:19 GMT</t>
  </si>
  <si>
    <t>theindependent--2019-12-23--Galapagos Islands: Officials fight to contain spill as barge carrying 600 gallons of oil capsizes</t>
  </si>
  <si>
    <t>Galapagos Islands: Officials fight to contain spill as barge carrying 600 gallons of oil capsizes</t>
  </si>
  <si>
    <t>A diesel spill off the coast of the Galapagos Islands has triggered a mass response effort to ensure the safety of the islands' delicate ecosystem.
Ecuadorean officials said more than 600 gallons of fuel were on board a barge that capsized meters off the coast of San Cristobal Island after a crane fell onto the vessel as it loaded it with cargo.
It is unclear how much of the fuel went on to spill from its container on the coast of the UNESCO world heritage site, where Charles Darwin solidified his theory of evolution thanks to the region's finches.
However, images from the scene show the normally cerulean coast of the northernmost island having turned dark as Ecuadorean officials worked to clear the spillage.
Ecuadorean President Lenin Moreno declared a state of emergency for the territory, but stressed that the matter was under control.
Meanwhile, the nation’s minister for the environment, Raúl Ledesma Huert, said contingency measures were immediately implemented to limit any risk to the island’s delicate biosphere. Among the measures put in place were absorbent cloths, deployed to soak up as much oil from the waters as possible.
Of the creatures that live on the islands, roughly 80 per cent of birds, 97 per cent of reptiles more than 30 per cent of plants can be found nowhere else on the planet.
More than 20 per cent of the marine life that lives on the coast are also unique to the region, with the waters also used by the world’s only marine iguana and the only penguin species to be found in the northern hemisphere.
The islands have survived oil spills before. In 2001, a spill of 243,000 gallons of oil was described as one of the worst disasters in Galapagos’ history. The pollution led to the deaths of around 62 per cent decline of the Iguana population on Santa Fe Island.</t>
  </si>
  <si>
    <t>https://www.independent.co.uk/news/world/americas/galapagos-islands-fuel-leak-barge-capsized-environment-biodiversity-a9258801.html</t>
  </si>
  <si>
    <t>Mon, 23 Dec 2019 22:53:00 GMT</t>
  </si>
  <si>
    <t>thepoliticalinsider--2019-03-13--Ocasio-Cortez Blames Pipeline That Hasnt Been Built Yet For An Oil Spill</t>
  </si>
  <si>
    <t>thepoliticalinsider</t>
  </si>
  <si>
    <t xml:space="preserve">Michael Bastasch on March 12, 2019
Democratic New York Rep. Alexandria Ocasio-Cortez blamed the Keystone XL
pipeline for leaking about 5,000 barrels of oil in rural South Dakota about
two years ago.
There’s just one problem: The Keystone XL pipeline has not been built yet.
### More from The Political Insider
During a House hearing Tuesday, Ocasio-Cortez claimed that “Keystone XL, in
particular, had one leak that leaked 210,000 gallons across South Dakota”
while she questioned Wells Fargo president and CEO Timothy Sloan.
Ocasio-Cortez probably confused the Keystone XL pipeline with the Keystone
pipeline, which has been operating since 2010. Keystone XL is still under
construction, but would also bring oil sands from Canada to Nebraska where it
would connect to existing pipeline.
Environmentalists spent years opposing the Keystone XL pipeline, filing court
challenges and successfully lobbying former President Barack Obama to
[personally reject the project](https://dailycaller.com/2015/11/06/obama-
rejects-keystone-xl-to-appease-the-uns-global-warming-alarmism/) in late 2015.
President Donald Trump reversed that decision in early 2017, but [Keystone
XL’s progress has since been delayed](https://dailycaller.com/2019/01/24
/keystone-xl-pipeline-not-built/) by activist lawsuits.
The existing Keystone pipeline, however, was responsible for leaking up to
9,700 barrels in South Dakota in 2017. The initial estimate for the spill was
about 5,000 barrels, or 210,000 gallons of oil. Both Keystone and the planned
XL line are operated by Canadian pipeline giant TransCanada.
TransCanada said it repaired the pipeline and cleaned-up the spill, Reuters
[reported](https://www.reuters.com/article/us-transcanada-pipeline-leak
/keystone-pipeline-leak-in-south-dakota-about-double-previous-estimate-paper-
idUSKBN1HE0T7) in 2018, though the event has been used by environmental
activists to gin up opposition to the Keystone XL pipeline.
Ocasio-Cortez, who recently introduced the Green New Deal resolution, also
took aim at Wells Fargo’s financing of the Dakota Access Pipeline, which
sparked violent protests along the project’s planned route throughout 2016.
Like Keystone XL, the Trump administration [reversed the Obama
administration’s blocking of the project](https://dailycaller.com/2017/01/25
/heres-the-actual-text-of-trumps-executive-orders-on-keystone-xl-dakota-
pipelines/). Dakota Access went into service in 2017. TransCanada had plans to
begin building the Keystone XL pipeline later this year, but a February
federal court [ruling](https://www.cnbc.com/2019/02/16/keystone-xl-suffers-
another-setback-judge-blocks-work-on-pipeline.html) could delay construction
until 2020.
Ocasio-Cortez also grilled Wells Fargo’s Sloan over their financing of the
Dakota Access Pipeline, asking the bank CEO if his company should be
responsible for cleaning up any oil spills. The freshman Democrat also claimed
the Dakota Access pipeline has leaked five times since it began operating two
years ago.
“So, hypothetically, if there was a leak from the Dakota Access Pipeline, why
shouldn’t Wells Fargo pay for the cleanup of it, since it paid for the
construction of the pipeline itself?” Ocasio-Cortez asked in Tuesday’s
hearing.
“We don’t operate the pipeline, we provide financing to the company that’s
operating the pipeline,” Sloan said, also noting Wells Fargo had an
environmental oversight group.
_[Follow Michael on Twitter](https://twitter.com/MikeBastasch)_
</t>
  </si>
  <si>
    <t>Daily Caller</t>
  </si>
  <si>
    <t>https://thepoliticalinsider.com/ocasio-cortez-blames-pipeline-hasnt-been-built-oil-spill/</t>
  </si>
  <si>
    <t>2019-03-13 17:25:14+00:00</t>
  </si>
  <si>
    <t>thetelegraph--2019-12-23--Galapagos oil spill: 600 gallons of oil leak into ocean around islands after cargo boat capsizes</t>
  </si>
  <si>
    <t>Galapagos oil spill: 600 gallons of oil leak into ocean around islands after cargo boat capsizes</t>
  </si>
  <si>
    <t>Emergency teams are fighting to protect some of the world’s most unique and fragile ecosystems after 600 gallons of oil spilled into the waters around the Galapagos Islands when a cargo vessel overturned.
The barge sank on Sunday after a crane at the La Predial dock of San Cristobal - the easternmost island of the Galapagos archipelago - fell while unloading cargo.
The crane was taking off a container holding an electricity generator when it fell into the vessel, causing it to sink. Raul Ledesma, Ecuador's environment minister, said the sunken generator was the source of the oil seen in the water. The attorney general's office said that one person was injured in the incident.
Video appears to show the crane losing control of the container and then falling on the ship. All three then tip over into the sea, forcing the crew to jump off the ship as it began to capsize.
Mr Ledesma said on Monday that the situation is under control but added that authorities are "very concerned" about recovery of the vessel, which was carrying the fuel for its own operations.</t>
  </si>
  <si>
    <t>https://www.telegraph.co.uk/news/2019/12/23/galapagos-oil-spill-600-gallons-oil-leak-ocean-around-islands/</t>
  </si>
  <si>
    <t>Mon, 23 Dec 2019 23:37:10 GMT</t>
  </si>
  <si>
    <t>thetorontostar--2019-07-20--Work on old oil well may have caused California spill</t>
  </si>
  <si>
    <t>Work on old oil well may have caused California spill</t>
  </si>
  <si>
    <t>BAKERSFIELD, Calif. - Chevron says an 800,000-gallon oil spill in Central California may have started when crews tried to recap an abandoned well.
KQED News says the company held a briefing Friday about the seepage that began in May in a Kern County oil field west of Bakersfield.
Chevron says it believes the spill stemmed from efforts to remove aging cement plugs from its non-producing wells and replace them.
The company says that the initial flows came from a previously damaged well that was being re-entered. Chevron says more oil spilled in June when crews did pressure tests and later tried to complete the job of replacing cement in the well.
Chevron says the oil has only fouled about an acre of land and 90 per cent of the spilled material has been recaptured.</t>
  </si>
  <si>
    <t>https://www.thestar.com/news/world/us/2019/07/19/work-on-old-oil-well-may-have-caused-california-spill.html</t>
  </si>
  <si>
    <t>2019-07-20 02:06:27+00:00</t>
  </si>
  <si>
    <t>thetorontostar--2019-07-28--Chiles navy confirms diesel oil spill in pristine Patagonia</t>
  </si>
  <si>
    <t>Chile’s navy confirms diesel oil spill in pristine Patagonia</t>
  </si>
  <si>
    <t>SANTIAGO, Chile - Chile’s navy on Sunday confirmed the spillage of 40,000 litres of diesel oil into the sea in a remote and pristine area of the South American country’s Patagonia and said it is working to mitigate the effects. A navy statement said it received a call from the mining company CAP on Saturday reporting the spill at the terminal of Guarello island, about 1,740 miles (2,800 kilometres) south from Santiago, Chile’s capital. The area is one of the planet’s most untouched with important biodiversity.
The navy said it had deployed ships to the area to control damage from the spill and an investigation had been launched. “The marine pollution control centre was activated,” Ronald Baasch, commander of the navy’s Third Naval Zone, told local media. CAP released a statement saying the incident had already been contained. The spill affected a bay and the company said it installed a container sleeve in the area on Saturday and began removing oil from the environment immediately.
Get more of the Star in your inbox Never miss the latest news from the Star. Sign up for our newsletters to get today's top stories, your favourite columnists and lots more in your inbox Sign Up Now</t>
  </si>
  <si>
    <t>https://www.thestar.com/news/world/americas/2019/07/28/chiles-navy-confirms-diesel-oil-spill-in-pristine-patagonia.html</t>
  </si>
  <si>
    <t>2019-07-28 23:14:27+00:00</t>
  </si>
  <si>
    <t>thetorontostar--2019-11-04--Brazil reckons with new oil spill mystery: When will it end?</t>
  </si>
  <si>
    <t>Brazil reckons with new oil spill mystery: When will it end?</t>
  </si>
  <si>
    <t>RIO DE JANEIRO - Brazilian authorities said on Monday that they have no way of knowing how much more oil will wash ashore the country’s northeastern coast, despite President Jair Bolsonaro’s ominous warning during a Sunday night TV interview that “the worst is yet to come.”
In the interview, Bolsonaro also stuck to the government’s assertion that a Greek freighter caused the oil spill scattered across beaches along 1,300 miles (2,100 kilometres) of coastline even after the shipowner’s denial of any leakage from its vessel.
“All signs point to this Greek cargo ship. All of them,” he told Record TV, adding that the leak, “by all accounts looks like it was criminal.”
Brazil’s government has been striving to investigate the cause of the spill that has hit 321 beaches along the northeast coast since early September, hurting fishing and tourism. Authorities have described the spill as one of the country’s worst environmental disasters. The crude’s density renders it invisible from above, making it hard to track its origin or to have a clear picture of the amount of oil yet to reach Brazil’s coast.
Some 4,000 tons of oil has been collected from northeastern beaches thus far, according to a statement Sunday from the Navy, Brazil’s environmental regulator, and the national petroleum agency.
“To say how much oil there still is very difficult to say,” Commander Leonardo Puntel of the Brazilian Navy said at a press conference on Monday. “Since the oil is underwater, we don’t know if there’s still a lot or a little. There is effectively no correct and accurate way to monitor these oil spots,” he said, adding that they have seen a decrease in oil arriving onto beaches in recent days.
“There is no case in the world of a large-scale oil spill where the origins are totally unknown. This case has no parallel, we don’t know who polluter is,” Puntel said.
Brazil’s defence minister, Gen. Fernando Azevedo e Silva, also stressed how challenging it is to calculate the spill’s scope.
“It is not detectable by satellite. ... It is imperceptible. We do not know how much will still come,” he said.
David Zee, an oceanographer at the State University of Rio de Janeiro, said that the 4,000 tons of collected oil is “just the tip of the iceberg,” both because the cleanup effort is mostly limited to sandy beaches in populated areas and also because a large portion of spilled oil is likely spread deep beneath the ocean’s surface.
Furthermore, when currents bring oil to sandy shores, it is relatively easy to collect, while is nearly impossible to remove from corals and mangrove forests, which make up part of the affected area, Zee said.
Brazilian prosecutors have named Greek shipping company Delta Tankers Ltd as a suspect of the leak’s origins. The company issued a statement earlier saying it found no evidence of leakage after reviewing the ship’s cameras and sensors.
“This material will be willingly shared with Brazilian authorities, should they contact the company regarding this investigation. So far, no such contact has been made,” the statement said.
Federal Police officer Franco Perazzoni said at Monday’s press conference that the company will be officially notified via Interpol.
Brazilian prosecutors said previously that Delta’s oil tanker, named Bouboulina, was navigating through Brazilian waters at the time and location of the spill. The ship was carrying oil from Venezuela to Malaysia.
In a search order seen Friday by The Associated Press, Brazilian prosecutors said “there is no indication of another boat” that could have discharged the Venezuelan crude into the sea.
Brazilian armed forces along with environmental protection agencies and petroleum authorities are leading an operation to clean, monitor and investigate the oil spill. Several public universities are conducting research about the spill’s origins and impact. Television footage has also shown volunteers flocking to beaches to help with the cleanup, often without government supervision.
Of particular concern at the moment is the Abrolhos national marine park, home to Brazil’s largest coral reefs. Authorities said Sunday night that they had removed the fragments of oil that had appeared in the park and so far no new traces had been found.
“A very small amount of oil arrived on November 2, on November 3 only a few fragments remained, today there’s none,” Puntel said in the Monday press conference. “Will more oil fragments come? Maybe.”</t>
  </si>
  <si>
    <t>Anna Jean Kaiser And Marcelo Silva De Sousa - The Associated Press</t>
  </si>
  <si>
    <t>https://www.thestar.com/news/world/americas/2019/11/04/brazil-reckons-with-new-oil-spill-mystery-when-will-it-end.html</t>
  </si>
  <si>
    <t>Mon, 4 Nov 2019 15:36:36 EST</t>
  </si>
  <si>
    <t>thetorontostar--2019-11-07--Officials responding to oil spill from cargo ship in Hawaii</t>
  </si>
  <si>
    <t>Officials responding to oil spill from cargo ship in Hawaii</t>
  </si>
  <si>
    <t>HONOLULU - The U.S. Coast Guard says a cargo ship has spilled oil into Honolulu Harbor.
Coast Guard Petty Officer 2nd Class James Connor says local and federal officials are working on cleanup Thursday after a 433-foot (132-meter) container ship spilled oil a day earlier during a fueling operation.
It is not immediately clear how much oil spilled or how much fuel the vessel holds. It’s owned by the U.S. shipping company Matson Inc.
Absorbent material was placed around the ship and about 120 gallons of oil has been recovered so far.
A Coast Guard flight confirmed oil has leaked outside a containment area and is washing ashore across the harbour on Sand Island. Officials say there are no reports of wildlife being injured.
Get more of the Star in your inbox Never miss the latest news from the Star. Sign up for our newsletters to get today's top stories, your favourite columnists and lots more in your inbox Sign Up Now</t>
  </si>
  <si>
    <t>https://www.thestar.com/news/world/us/2019/11/07/officials-responding-to-oil-spill-from-cargo-ship-in-hawaii.html</t>
  </si>
  <si>
    <t>Thu, 7 Nov 2019 20:58:09 EST</t>
  </si>
  <si>
    <t>truepundit--2019-03-13--Ocasio-Cortez Blames Pipeline That Hasnt Been Built Yet For An Oil Spill</t>
  </si>
  <si>
    <t>Democratic New York Rep. Alexandria Ocasio-Cortez blamed the Keystone XL pipeline for leaking about 5,000 barrels of oil in rural South Dakota about two years ago.
There’s just one problem: The Keystone XL pipeline has not been built yet.
During a House hearing Tuesday, Ocasio-Cortez claimed that “Keystone XL, in particular, had one leak that leaked 210,000 gallons across South Dakota” while she questioned Wells Fargo president and CEO Timothy Sloan.
Ocasio-Cortez probably confused the Keystone XL pipeline with the Keystone pipeline, which has been operating since 2010. Keystone XL is still under construction, but would also bring oil sands from Canada to Nebraska where it would connect to existing pipeline.
Environmentalists spent years opposing the Keystone XL pipeline, filing court challenges and successfully lobbying former President Barack Obama to personally reject the project in late 2015. President Donald Trump reversed that decision in early 2017, but Keystone XL’s progress has since been delayed by activist lawsuits.
The existing Keystone pipeline, however, was responsible for leaking up to 9,700 barrels in South Dakota in 2017. The initial estimate for the spill was about 5,000 barrels, or 210,000 gallons of oil. Both Keystone and the planned XL line are operated by Canadian pipeline giant TransCanada.
TransCanada said it repaired the pipeline and cleaned-up the spill, Reuters reported in 2018, though the event has been used by environmental activists to gin up opposition to the Keystone XL pipeline.
Ocasio-Cortez, who recently introduced the Green New Deal resolution, also took aim at Wells Fargo’s financing of the Dakota Access Pipeline, which sparked violent protests along the project’s planned route throughout 2016.
Like Keystone XL, the Trump administration reversed the Obama administration’s blocking of the project. Dakota Access went into service in 2017. TransCanada had plans to begin building the Keystone XL pipeline later this year, but a February federal court ruling could delay construction until 2020.
Ocasio-Cortez also grilled Wells Fargo’s Sloan over their financing of the Dakota Access Pipeline, asking the bank CEO if his company should be responsible for cleaning up any oil spills. The freshman Democrat also claimed the Dakota Access pipeline has leaked five times since it began operating two years ago.
“So, hypothetically, if there was a leak from the Dakota Access Pipeline, why shouldn’t Wells Fargo pay for the cleanup of it, since it paid for the construction of the pipeline itself?” Ocasio-Cortez asked in Tuesday’s hearing.
“We don’t operate the pipeline, we provide financing to the company that’s operating the pipeline,” Sloan said, also noting Wells Fargo had an environmental oversight group.
Follow Michael on TwitterClick here for reuse options!
Copyright 2019 Daily Caller News Foundation
Content created by The Daily Caller News Foundation is available without charge to any eligible news publisher that can provide a large audience. For licensing opportunities of our original content, please contact [email protected]</t>
  </si>
  <si>
    <t>https://truepundit.com/ocasio-cortez-blames-pipeline-that-hasnt-been-built-yet-for-an-oil-spill/</t>
  </si>
  <si>
    <t>2019-03-13 20:44:36+00:00</t>
  </si>
  <si>
    <t>wakingtimes--2019-11-23--Latest Keystone Pipeline Oil Spill is Nearly 10 Times Worse Than Initially Thought</t>
  </si>
  <si>
    <t>Latest Keystone Pipeline Oil Spill is Nearly 10 Times Worse Than Initially Thought</t>
  </si>
  <si>
    <t>A crude oil spill from the Keystone Pipeline in North Dakota nearly a month ago was roughly 10 times larger than first reported, officials now say.
On October 29, the Calgary, Alberta-based TC Energy—corporation previously known as TransCanada—shut down operations of the pipeline after the major multinational corporation discovered that it was leaking large amounts of oil into the surrounding wetlands.
Initial reports from the company and North Dakota’s Department of Environmental Quality suggested that the leak, which spilled roughly 383,000 gallons of oil into the region, impacted about 2,500 square yards of land.
However, state environmental scientist Bill Suess now says that the leak impacted 23,232 square yards of land, or 4.8 acres—nearly 10 times the original estimate, reports CNN. The new estimate takes into account both the surface and subsurface impacts of the leak. The original estimate had only been based on visual observations of the spill.
Following approval from the U.S. Pipeline and Hazardous Materials Safety Administration, the pipeline was returned to service on November 9. However, the cause of the spill has yet to be determined.
At the time of the leak, Indigenous Environmental Network frontline community organizer Joye Braun told CNN:
In a statement at the time, Greenpeace USA senior research specialist Tim Donaghy also noted that the spill confirmed precisely what environmentalists had been warning authorities about.
“I wish I could say I was shocked, but a major spill from the Keystone pipeline is exactly what multiple experts predicted would happen. In fact, this is the fourth significant spill from the Keystone pipeline in less than ten years of operation. History has shown us time and again that there is no safe way to transport fossil fuels, and pipelines are no exception.”
The Department of Environmental Quality claims that an estimated 8,037 barrels of oil has been recovered from the 9,120 spilled.
The October 29 leak was the third crude oil spill from the Keystone pipeline in only three years.
The Keystone Pipeline system extends 2,600 miles from the Keystone Hardisty terminal in Alberta, Canada east into Manitoba, through the Dakotas before continuing to either the Patoka Oil Terminal Hub in Illinois (Phase 1) and or south to Texas (Phase 2 &amp; 3).
Throughout its multiple phases of construction and extension, the pipeline has faced numerous protests and legal challenges from environmental groups and indigenous land defenders as well as delays during the time of the Obama-era Environmental Protection Agency (EPA).
However, President Trump has energetically backed the acceleration and approval of the fourth phase of construction, known as Keystone XL.
During his first month in office, Trump signed an executive order permitting the Keystone XL project to move forward. Since then, opponents of the pipeline have accused the federal government of ignoring environmental findings and protecting the profits of oil companies rather than prioritizing clean water and wildlife.
On Monday, four top House Democrats requested in a letter that the U.S. Government Accountability Office investigate TC Energy as well as the federal Pipeline and Hazardous Materials Safety Administration (PHMSA) which regulates it.
“The public has a legitimate expectation that the Keystone Pipeline System managed by TC Energy operate safely and without repeated incidents that damage the environment and threaten the public’s health and security. Yet we are faced with the third occurrence of a significant pipeline leak that has devastating impacts to both the environment and nearby communities. The frequency and severity of these incidents on the Keystone Pipeline System raises serious questions about both the integrity management program of TC Energy and whether adequate oversight and operating conditions have been put in place by PHMSA to ensure the safe operation of this high-pressure system. This is particularly concerning as TC Energy continues to pursue additional build-out of the Keystone Pipeline System with the Keystone XL Pipeline.”</t>
  </si>
  <si>
    <t>WTStaff</t>
  </si>
  <si>
    <t>https://www.wakingtimes.com/2019/11/22/latest-keystone-pipeline-oil-spill-is-nearly-10-times-worse-than-initially-thought/</t>
  </si>
  <si>
    <t>Sat, 23 Nov 2019 00:20:44 +0000</t>
  </si>
  <si>
    <t>zerohedge--2019-11-01--Why The Latest Keystone Spill Is Disastrous For Canadian Oil</t>
  </si>
  <si>
    <t>Why The Latest Keystone Spill Is Disastrous For Canadian Oil</t>
  </si>
  <si>
    <t>The Keystone Pipeline was shut down this week after it ruptured and spilled in North Dakota.
TC Energy – formerly known as TransCanada – said on Wednesday that it shut down the 590,000-bpd line after it detected a drop in pressure. “TC Energy immediately began the process to shut down the pipeline, activated its emergency response procedures and dispatched ground technicians to assess the situation,” the company said.
The company did not specify whether the entire pipeline was shut down or just a portion. “At this time there is no indication that it has impacted anybody’s drinking water,” said Karl Rockeman, director of the division of water quality for North Dakota's health department, according to local press reports. “It appears to (be) contained within the area.”
The repair and cleanup could take as long as two to three months, according to Reuters.
The pipeline runs from Alberta to refineries in the Midwest and is a crucial conduit for Canada’s oil industry. The prospect of an outage helped depress prices for Western Canada Select (WCS), which fell relative to WTI ever-so-slightly on Wednesday. WCS is trading below $38 per barrel, or about $17 per barrel below WTI.
This is not the first time that the Keystone Pipeline has spilled. In November 2017, the pipeline ruptured and spilled more than 200,000 gallons in South Dakota. The pipeline was offline for weeks.
The latest spill is yet another reminder that while the industry trumpets pipelines as the safest way to move oil, spills are not exactly a rarity.
“We don’t yet know the extent of the damage from this latest tar sands spill, but what we do know is that this is not the first time this pipeline has spilled toxic tar sands, and it won’t be the last,” Catherine Collentine of the Sierra Club said in a statement. “We’ve always said it’s not a question of whether a pipeline will spill, but when, and once again TC Energy has made our case for us.”
There are hundreds of significant incidents with pipelines each year, a term that encompasses injuries, fatalities, highly volatile liquid releases or monetary damages. For instance, there were 636 such incidences in the U.S. in 2018, and 647 the year before, according to data from the Pipeline and Hazardous Materials Safety Administration (PHMSA).
Another high-profile spill is grist for the mill for environmental groups and landowners opposing the Keystone XL. After all, the same company presiding over spills from the older Keystone pipeline is the one that has spent years trying to convince communities that the Keystone XL Pipeline won’t spill. Multiple incidents from the older pipeline does not inspire confidence.
For Canada’s oil industry, any lengthy interruptions to midstream capacity would be another blow. In 2017, the last time the Keystone Pipeline went offline due to a spill, WTI prices jumped and Canada’s WCS fell sharply. A few weeks after the outage, WCS prices descended to about $30 per barrel as some Canadian oil struggled to find an exit from the country.
The sector has been struggling with years of inadequate takeaway capacity, which have periodically depressed WCS prices to low levels. At the start of this year, Alberta implemented mandatory production cuts in order to relieve the localized glut and boost prices. The policy has largely worked, with WCS prices rising significantly.
The cuts have been lifted gradually over the course of the year. On Thursday, Alberta announced another increased allowance for oil producers who are shipping crude by rail. “The special allowance program will protect the value of our oil by ensuring that operators are only producing what they are able to move to market,” Alberta’s energy minister Sonya Savage said in a statement. “Pipeline delays ultimately have constrained market access and dampened investment in our oil sector.”
In yet another sign of trouble for the industry, Encana Corp announced on Thursday that it would rebrand itself and move to the United States, the latest example of a multi-year exodus and capital flight out of Canada.</t>
  </si>
  <si>
    <t>http://feedproxy.google.com/~r/zerohedge/feed/~3/yT2-cqDB3j4/why-latest-keystone-spill-disastrous-canadian-oil</t>
  </si>
  <si>
    <t>Fri, 01 Nov 2019 16:30:00 +0000</t>
  </si>
  <si>
    <t>sputnik--2019-12-23--Over 2 Tonnes of Diesel Spills in Ocean Near Galapagos Islands as Result of Barge Accident - Video</t>
  </si>
  <si>
    <t>Over 2 Tonnes of Diesel Spills in Ocean Near Galapagos Islands as Result of Barge Accident - Video</t>
  </si>
  <si>
    <t>According to the Comercio newspaper, the accident occurred in a San Cristobal island port on 22 December as a crane collapsed on the barge during loading.
​Local authorities have activated an emergency plan to contain the fuel spill and reduce the risks for the environment of the Galapagos archipelago, a UNESCO World Heritage site that is home to some of the most unique and scientifically significant ecosystems on Earth.
The Galapagos Islands are an archipelago in the Pacific Ocean 972 kilometres (600 miles) west of Ecuador with a population of some 30,000. The unique ecosystem of the Galapagos, which includes 19 islands in the Pacific, is called "a living museum and a showcase of evolution".</t>
  </si>
  <si>
    <t>https://sputniknews.com/latam/201912231077737343-over-2-tonnes-of-diesel-spills-in-ocean-near-galapagos-islands/</t>
  </si>
  <si>
    <t>Mon, 23 Dec 2019 14:12:05 +0300</t>
  </si>
  <si>
    <t>cnn--2019-05-02--Trump administration loosens protections created after BP Deepwater Horizon oil disaster</t>
  </si>
  <si>
    <t>Trump administration loosens protections created after BP Deepwater Horizon oil disaster</t>
  </si>
  <si>
    <t>(CNN) The Trump administration is eliminating parts of a rule meant to protect the environment and worker safety that was passed in the wake of the 2010 BP Deepwater Horizon oil spill in the Gulf of Mexico.
That spill was one of the worst in US history, killing 11 people and dumping millions of gallons of oil into the ocean, polluting over 1,300 miles of shoreline, killing wildlife and hurting human health. In the lawsuit that followed, a federal judge said the companies involved in the spill were "grossly negligent" in the runup to the disaster.
The changes to the Well Control Rule were announced Thursday at Port Fourchon , Louisiana, in the heart of offshore oil drilling country.
"Today's final rule puts safety first, both public and environmental safety, in a common-sense way," said Interior Secretary David Bernhardt , a former oil lobbyist. "Incorporating the best available science, best practices and technological innovations of the past decade, the rule eliminates unnecessary regulatory burdens while maintaining safety and environmental protection offshore. Under President Trump's leadership, America is a leader on energy, resulting in greater security and economic prosperity."
The Department of the Interior said that the move leaves 80% of the rule unchanged but that the changes are meant to give the industry more flexibility about how it can meet safety standards spelled out in the rule.
The American Petroleum Institute , a trade association for the oil and gas industry, said in August that it liked the proposed change, calling it a "forward" step on safety that would "better protect workers and the environment."
Critics say the administration is doing the industry's bidding instead of protecting the environment.
"Gutting the far too few offshore drilling safeguards that were established in the wake of the BP Deepwater Horizon disaster is reckless and wrong," said Diane Hoskins , campaign director of Oceana. The nonpartisan nonprofit released a report in April that said that even with the Obama-era rules in place, there were still "alarming unaddressed deficiencies" in US offshore oil drilling.
"Today's announcement is a major step backward in offshore drilling safety. Our government shouldn't be catering to the demands of the oil industry at the expense of our public and environmental safety," Hoskins said Thursday. "More drilling and less safety is a recipe for disaster."
"The well control rule (under the Obama administration) was one of the most important actions we took, as a nation, in response to the BP-style disaster at sea. The rule draws directly from lessons learned from that debacle," Bob Deans, the council's director of strategic engagement, said in a statement. Deans said the rollback "will put our workers, waters and wildlife at needless risk. That's irresponsible, reckless and wrong."
The United States is the world's largest exporter of refined petroleum products, but the rule changes fit with the administration's big push for more, to achieve "American energy dominance." Trump has also advocated for drilling in the Arctic National Wildlife Refuge , on public lands and in waters off the East Coast, and approved the Dakota Access and Keystone XL pipelines</t>
  </si>
  <si>
    <t>Jen Christensen</t>
  </si>
  <si>
    <t>http://rss.cnn.com/~r/rss/cnn_allpolitics/~3/7p-p-CAvhX0/index.html</t>
  </si>
  <si>
    <t>2019-05-02 20:06:57+00:00</t>
  </si>
  <si>
    <t>fortruss--2019-10-11--Oil Leak From Iranian Tanker Under Control Despite Missile Strike</t>
  </si>
  <si>
    <t>Oil Leak From Iranian Tanker Under Control Despite Missile Strike</t>
  </si>
  <si>
    <t>TEHRAN – An oil leak from the Iranian oil tanker SABITI that was targeted by two missiles in the Red Sea on Friday is under control, media reports said. Based on the latest reports, the oil spill has reached the least level and no fire was reported, as “all crew on board are safe and the situation is under control”.
There was no fire on the ship, as it is currently in a stable condition. The oil tanker named SABITI belonging to the National Iranian Tanker Company (NITC) sustained damage to the body when it was hit by two missiles 60 miles from the Saudi port city of Jeddah.
A statement by NITC said the SABITI tanker was hit by two separate explosions at 5:00 and 5:20 am Friday, probably after being struck by missiles, Iran’s Persian-language media reported. The incident took place some 60 miles from Jeddah early Friday.
The explosions have reportedly hit the vessel’s hull, causing heavy damages to the vessel’s two main tanks, which has resulted in an oil spill in the Red Sea. The spill has currently stopped, according to officials. It said the crew members are currently safe and none of them has been harmed in the explosions. The tanker is currently in a stable condition, the statement added.
The NITC later dismissed the reports that the vessel has caught fire, according to the Iranian oil ministry. The explosions came a few months after Iranian oil tanker Happiness-1 faced “engine failure” and lost its control with 26 on board off the Red Sea port of Jeddah, and was later transferred to the port city for maintenance.
According to Iranian officials, the incident had occurred on April 30 while Happiness I was on its way to the Suez Canal, and that water had leaked into the tanker’s engine room. The Saudis refused to let the vessel leave and demanded that Iran pay $200,000 a day for maintaining the vessel in the port, some $10 million in total. It was finally released on July 20 and returned home.
Also in June, two large tankers were hit by explosions in the Sea of Oman. The Marshal Islands-flagged Front Altair and the Panama-flagged Japanese-owned Kokuka Courageous were hit in suspected attacks in the Gulf of Oman. At that time, Iranian rescue workers rushed to the assistance of two tankers hit by the unspecified accidents in the Sea of Oman, transferring all of their 44 crew members to its southern shores.
The Marshall Islands-flagged tanker was, according to reports, heading from Qatar to Taiwan when a fire broke out on the tanker approximately 25 miles from Iran’s Jask port city. The Panama-flagged ship was also en route from a port in Saudi Arabia towards Singapore when a fire broke out approximately 28 miles from Jask.</t>
  </si>
  <si>
    <t>https://www.fort-russ.com/2019/10/oil-leak-from-iranian-tanker-under-control-despite-missile-strike/</t>
  </si>
  <si>
    <t>Fri, 11 Oct 2019 18:36:38 +0000</t>
  </si>
  <si>
    <t>naturalnews--2019-01-31--Researchers create wood sponges that can absorb oil from water</t>
  </si>
  <si>
    <t>Researchers create wood sponges that can absorb oil from water</t>
  </si>
  <si>
    <t>(Natural News) Oil and water don’t mix, but that doesn’t mean it’s easy to clean up an oil spill. Despite many technological advances that make life easier in this day and age, experts are still trying to develop efficient and eco-friendly ways to clean up bodies of water contaminated with industrial discharge. A team of researchers from the Department of Wood Modification, Research Institute of Wood Industry at the Chinese Academy of Forestry has discovered a way to make “wood sponge” that can soak oil from water.
It can be difficult to clean up oil spills and industrial discharge, especially since this kind of pollution will contaminate water with greasy substances that can harm living organisms.
In the past few years, researchers have developed several techniques that can be used to clean up oily water. These techniques include bioremediation, burning, and gravity separation. However, most of these methods come with limitations, such as high cost, low efficiency, or even secondary pollution. (Related: Breakthrough: Researchers use nanoparticles to separate oil from water.)
Recent developments in the same field include the exploration of 3D porous materials like aerogels or sponges. These 3D porous materials were based on different building blocks such as cellulose nanofibers, silica, or synthetic polymers. But these options are usually burdensome.
Some of them are difficult to create while some lack mechanical robustness. Others are made from nondegradable and non-renewable materials, which can be counterproductive if they’re used to address pollution.
Support our mission and protect your health: Organic Seeds of Life combines Red Raspberry Seed Power, Black Cumin Seed Power and Red Grape Seed Powder into the most potent nutrient-rich supplemental superfood powder you've ever experienced. Loaded with flavonoids, antioxidants, anthocyanins, OPCs, ALA and a vast array of vital nutrients. Learn more here.
In their study, which was published in the journal ACS Nano, the researchers were able to successfully create wooden sponges that can selectively absorb oil. Like regular sponges, these wooden sponges can be squeezed dry and reused.
Xiaoqing Wang et al. were inspired to develop the unique sponges because they wanted a sponge made from a renewable resource, like balsa (Ochroma pyramidale) wood, that can absorb oil and be squeezed repeatedly without structural failure.
Balsa, also known as balsa tree, is a fast-growing tropical tree that belongs to the mallow family (Malvaceae). Balsa wood is extremely lightweight and light-colored. The tree is a common plant throughout much of its range. Balsa seed fiber is used as stuffing for mattresses and cushions. This tree produces wood that is commonly used in various commercial applications like flotation devices, insulation, model-building, and packing.
The researchers made the wood sponge by treating natural balsa wood with chemicals that removed lignin and hemicellulose. This process left behind a cellulose skeleton. They proceeded to add a hydrophobic coating to this highly porous structure which attracted the oil from the water.
To test the wooden sponge, the researchers placed it in a mixture of water and silicone oil. The scientists incorporated the wood sponge into an oil-collecting device in their lab that repeatedly separated oils from the water surface.
The wood sponge removed all of the red-dyed oil while leaving clean water behind. Additionally, the sponge could withstand at least 10 cycles of absorption and squeezing.
The researchers observed that depending on the oil tested, the sponge could absorb at least 16 to 41 times its own weight. This is comparable to other reported absorbents.
With continued research, this revolutionary discovery can be used to develop eco-friendly methods of effectively cleaning up oil spills before they can cause further harm to the environment.</t>
  </si>
  <si>
    <t>http://www.naturalnews.com/2019-01-31-researchers-create-wood-sponges-that-can-absorb-oil-from-water.html</t>
  </si>
  <si>
    <t>2019-01-31 16:50:50+00:00</t>
  </si>
  <si>
    <t>tass--2019-07-01--Scientists to study how Arctics oil-polluted soil reacts to climate change</t>
  </si>
  <si>
    <t>Scientists to study how Arctic’s oil-polluted soil reacts to climate change</t>
  </si>
  <si>
    <t>ARKHANGELSK, July 1. /TASS/. Scientists will analyze how the climate changes influence oil-contaminated soils on the Franz Josef Land Archipelago. The studies will be conducted on the islands, where oil spills occurred in the past at military and polar stations, the Russian Arctic National Park’s Director Alexander Kirilov told TASS.
"We shall have studies to see how oil products have spread into the soil on Franz Josef Land," he said. "This work will be done by the park and the Academy of Sciences’ Institute of Geography."
"We want to understand whether and how the climate changes influence the pollution, how the oil products migrate at the levels to which the permafrost thaws," the director said. "Those contaminated areas formed when the islands hosted military and polar stations."
Cleaning continues on Franz Josef Land since 2012 - more than 45,000 tonnes of waste have been removed from the islands, and soil has been revegetated in the areas of oil products’ spills.
"The revegetation has been done well, but we want to improve what has been done," the director said. In summer, as the permafrost thaws, remaining oil products may go deeper into the soil. "We want to study this problem, which is going to be typical for the entire Arctic."
"We are trying to see how those processes develop," he added.
Cleaning has been completed on Franz Josef Land’s Alexandra Land, Hooker, Heiss and Graham-Bell Islands. Cleaning is due on the Rudolf and Hofmann Islands.
The Russian Arctic National Park is Russia’s northernmost and biggest nature reserve, which takes the area of 8.8 million hectares. It was organized on June 15, 2009. The Park includes a northern part of the Novaya Zemlya Archipelago’s Severny Island and the entire Franz Josef Land Archipelago.</t>
  </si>
  <si>
    <t>https://tass.com/science/1066525</t>
  </si>
  <si>
    <t>2019-07-01 12:10:23+00:00</t>
  </si>
  <si>
    <t>thedailymirror--2019-03-22--Remembering the Exxon Valdez oil disaster - the day hell broke loose in paradise</t>
  </si>
  <si>
    <t>Remembering the Exxon Valdez oil disaster - the day hell broke loose in paradise</t>
  </si>
  <si>
    <t>Thirty years ago today, Mike Webber went to bed early ready for a 4am start.
The third-generation fisherman wanted to be up ahead of the rest of the fleet to harvest spring herring in Prince William Sound, one of earth’s most pristine ecosystems.
But it was only when he woke that his nightmare — and that of the whole of Cordova, Alaska — began to unfold.
For 45 miles away the giant oil tanker Exxon Valdez had run aground on the well-marked Bligh Reef.
Her captain, Joseph Hazelwood, not on the bridge at the time, alerted coast guards just after midnight and said the ship was “evidently leaking some oil”.
His alleged slurred words could not have been further from the truth.
For as he tried to free the ship, his actions led to more than 11 million gallons of crude oil leaking into the sound’s frigid waters, blackening 1,500 miles of coastline and setting off one of history’s worst man-made disasters.
Now, on the 30th anniversary of the spill, Mike and the local community find themselves still piecing together their lives... lives blighted not only by the oil but also by greedy oil barons’ lack of proper redress.
The sound and the once-abundant herring, though, have not been so lucky.
Nor have the killer whales that once thrived in these waters.
And despite a multi-million dollar clean-up, Exxon Valdez’s shameful legacy still haunts the area.
The herring have never returned and the pods of killer whales, which once numbered 25, continue to die.
Only seven remain — so shocked by the disaster they have not given birth since.
Marine expert Katrina Hoffman says they face “extinction by attrition”.
The director of the Oil Spill Recovery Institute and head of Prince William Sound Science Centre tells the Mirror: “This one pod is going to experience extinction by attrition, natural mortality and lack of live birth.
“It’s most likely because of toxicity from the spill. Some bird species, too, have not recovered. Pigeon guillemots are one of them.”
Today Prince William Sound looks a stunning landscape of mountainous fjords, blue-green waters and thickly forested islands.
However, pick up a stone on a rocky beach or dig a little deeper and it is possible to find pockets of oil.
In March 1989 the 2,200 souls in isolated Cordova were highly dependent on com­­mercial fishing.
Since a 1964 earthquake des­­troyed the road, the only way in was by air or a six-hour summer ferry trip.
So bad was the impact of the spill, the town became known throughout the world as the “ground zero” of the disaster.
When the ship with its faulty radar and sleepy crew hit the reef, it wasn’t just wildlife that was decimated... the heart was torn out of the town as well.
Drug and alcohol abuse went up, as did domestic violence and depression. The ex-mayor, along with many fishermen, killed himself.
The town also descended into civil war as the ship’s owners Exxon paid some fishermen to mop up the spill.
They were jealously labelled “spillionaires” as they made a fortune while others received nothing.
Mike says: “This once close-knit community changed. People couldn’t look to their neighbours to help.
“You didn’t trust your neighbour. You didn’t trust your family. It was very, very sad.”
Mike, 58, should know. The spill cost him his first marriage to his childhood sweetheart while six of his friends took their own lives.
“It was brutal,” he says.
“The com­­munity itself suffered because people left town they got so depressed. A decade later, 20% had gone.
“Schools got smaller. It was a ghost town. We didn’t get compensated for one year of commercial fishing that we missed out of the 18 years it took for the settlement to come through.
“In the end, we got maybe what we might’ve made in one season.”
Because the oil company and government agencies were ill-prepared, oil from the Exxon Valdez stretched for 11,000 square miles, killing fish birds whales, seals and otters.
Deer were affected, too, as they ate oil-covered vegetation.
Environmentalist Dave Janka, of Auk­­­let Charters, says: “You could smell the oil before you even saw it.
“From an area once teeming with life you could sit by the water and hear nothing. Everybody called it the dead zone.”
Dave is still takes samples from the beaches showing how much oil is still present.
He says: “If you had a leaking fuel tank in your yard, you’d be forced to the point of bankruptcy to clean that up.
“Yet one of the most profitable corporations in the universe gets to walk away from this.”
Asked why Exxon never cleared up all the beaches, he adds: “Nobody forced them to do it and clearly they haven’t felt it was right.”
Today there is still a great anger towards the firm. It paid £2 billion for the clean-up and £229 million to 11,000 fishermen and others affected.
But some claim they hardly saw a cent. A joint lawsuit against Ex­­­xon wasn’t resolved until 2008 when the Supreme Court slashed an initial aw­­­ard of £3.8 billion to £388 million.
Exxon — unavailable after we contacted them for comment — fund ongoing research into why the herring have never returned.
The fisherman, who continue to catch salmon, are now trained to use the latest technology within hours of any new spill.
However, they know only too well the area is never far from disaster.
Right now the Exxon Valdez’s remaining oil lies motionless in the icy water. But the area’s susceptibility to earthquakes means it can be stirred at any moment.
“We are at the mercy of Mother Nature,” says Mike.
“It was she the Exxon Valdez damaged. She is the one who lost the most.”</t>
  </si>
  <si>
    <t>Christopher Bucktin</t>
  </si>
  <si>
    <t>https://www.mirror.co.uk/news/world-news/remembering-exxon-valdez-oil-disaster-14174087</t>
  </si>
  <si>
    <t>2019-03-22 21:05:03+00:00</t>
  </si>
  <si>
    <t>theguardianuk--2019-07-23--Experts fear deserted oil tanker off Yemen could explode</t>
  </si>
  <si>
    <t>Experts fear deserted oil tanker off Yemen could explode</t>
  </si>
  <si>
    <t>A deserted oil tanker described as a “floating bomb” that is currently anchored off the coast of war-torn Yemen has the potential to create an environmental disaster, according to experts.
A byproduct of the battle between the Saudi-backed UN Yemen government and the Houthis, the tanker, containing over 1m barrels of oil, is said to be eroding fast, but UN officials’ plans to visit the ship this week to assess the scale of the damage have been blocked. There are fears that gases have built up in the storage tanks, which means the ship could explode.
Mark Lowcock, the UN humanitarian coordinator, told the UN security council last week an inspection team had again been refused permissions by Houthis to visit the ship moored several kilometres outside the Red Sea port of Ras Isa, north of Hodeidah.
The two sides in the conflict in conversation with the UN blame each other for failing to reach a solution about what to do about the ship, and its valuable cargo.
The Houthis want guarantees that they will be able to control the revenues from the oil on the ship valued at $80m (£64m), a move that might require a new oil export mechanism.
The UN-recognised Yemen government has warned in a letter to the UN of a “bad and deteriorating situation” that threatens an “imminent environmental and humanitarian catastrophe in the Red Sea”.
It has also produced a video warning of an environmental disaster that could dwarf any previous oil spillage.
Doug Weir, director of the Conflict and Environment Observatory, said the cause for concern was genuine. He told the Guardian: “Until a UN technical inspection takes place it is difficult to determine the precise risk that the vessel poses, however the potential for a serious environmental emergency is clear. An explosion leading to a spill would have a severe effect on the Red Sea marine environment, and on both biodiversity and livelihoods, an emergency made worse because the ongoing conflict would hamper efforts to control and respond to the pollution it would cause.”
The ship itself, known as the Safer floating storage and offloading terminal, is a testament to a time when the Yemen economy was functioning. Owned by the Yemen oil company, Safer allows vessels to moor offshore and transfer oil extracted and processed from operations in the Marib oil field in central Yemen. The tanker contains 34 crude oil tanks of different sizes and volumes, amounting to a total capacity of around 3m barrels.
In effect, a mini-oil export terminal, the ship has not been operational since March 2015 when the region fell under the control of the Houthi rebels.
Built in Japan involving a single hull, experts say is likely to be at particular risk from corrosion and in spite of the production interruptions caused by the conflict, it is thought that it may still contain around 1.14m barrels of crude. The Yemen government points out this is four times the amount of oil released in the 1989 Exxon Valdez oil spill, generally seen as as one of the worst man-made environmental disasters in history.
An increasingly frustrated Lowcock told the UN security council last month “If the tanker ruptures or explodes, we could see the coastline polluted all along the Red Sea. Depending on the time of year and water currents, the spill could reach from Bab-el-Mandeb to the Suez Canal, and potentially as far as the strait of Hormuz,” he added.
The unavailability of diesel fuel has meant that Safer FSO’s engines have not been started for several years, and the structure has been exposed to humidity and corrosion with little maintenance.
With restricted water circulation, and delicate marine ecosystems, the Red Sea, home of corals and 600 species of fish and invertebrates, is seen as particularly vulnerable to oil pollution.</t>
  </si>
  <si>
    <t>Patrick Wintour Diplomatic editor</t>
  </si>
  <si>
    <t>https://www.theguardian.com/world/2019/jul/23/yemen-deserted-tanker-holding-over-1m-oil-barrels-explode</t>
  </si>
  <si>
    <t>2019-07-23 04:00:42+00:00</t>
  </si>
  <si>
    <t>theguardianuk--2019-10-09--Oil contaminating Brazil's beaches 'very likely from Venezuela', minister says</t>
  </si>
  <si>
    <t>Oil contaminating Brazil's beaches 'very likely from Venezuela', minister says</t>
  </si>
  <si>
    <t>Thick crude oil that has stained hundreds of miles of pristine Brazilian beach in recent weeks probably originated in Venezuela, the Brazilian government has said, in an accusation likely to further strain relations between the two countries.
Brazilian authorities have been investigating the growing disaster for more than a month, as the oil has spread to more than 130 beaches across nine states.
On Wednesday, the country’s environment minister, Ricardo Salles, told a congressional hearing that a study by the state oil company Petrobras had concluded that the oil “is very likely from Venezuela”.
He said that a foreign ship near Brazil’s coastline appeared to have caused the spill “accidentally or not”.
Salles said that more than 100 tonnes of oil had already been collected from the coastline since 2 September, but said that the disaster was proving “enormously difficult to contain”.
There was no immediate response from Venezuela, but the Brazilian assertion is likely to further escalate tensions between the two countries. Jair Bolsonaro, Brazil’s far-right president, is a longstanding critic of Venezuela’s embattled leader, Nicolás Maduro, and has close relations with rightwing Venezuelan groups seeking his overthrow.
Earlier this week, Bolsonaro dismissed speculation that the spill had been released by a sinking ship. “If it was a shipwreck, oil would still be coming up. It is more probable that something was dumped there criminally,” he told reporters.
Bolsonaro said he did not want to blame another country without proof, but hinted darkly: “We have a country on our radar screen that could be the origin of the oil.”
Petrobras’s chief executive, Roberto Castello, said on Tuesday that the amount of oil spilled so far – approximately 500 barrels – was far too much to have been from the result of a routine tank cleaning.
Social media users have shared shocking images of the spill, showing kilometers of white sand stained with oil blotches and dead, oil-covered turtles and dolphins. One video shows thick black oil lapping up against a rocky jetty.
The oil’s appearance came shortly after Brazil became the focus of international criticism over record wildfires and deforestation in the Amazon rainforest – both of which have surged since Bolsonaro came to office.
Environmentalists and indigenous leaders say that Bolsonaro’s stripping back of environmental legislation and protections has stoked a fresh assault on the country’s ecosystems.
“The oil spill that’s reached over 132 beaches in the north-east is criminal. Removing the residue from the ocean can take 10 to 20 years,” said the former environment minister Marina Silva in a tweet. “This is a warning that we need to strengthen and not suffocate the environmental monitoring institutions in the country.”</t>
  </si>
  <si>
    <t>Anna Jean Kaiser in Rio de Janeiro and agencies</t>
  </si>
  <si>
    <t>https://www.theguardian.com/world/2019/oct/09/brazil-beach-oil-slick-venezuela-government</t>
  </si>
  <si>
    <t>Wed, 09 Oct 2019 21:01:24 GMT</t>
  </si>
  <si>
    <t>theguardianuk--2019-12-06--'This place used to be green': the brutal impact of oil in the Niger Delta</t>
  </si>
  <si>
    <t>'This place used to be green': the brutal impact of oil in the Niger Delta</t>
  </si>
  <si>
    <t>Almost every day, Udengs Eradiri is informed of another oil spill in Bayelsa state, in the Niger Delta. Most of the time, little or nothing is done to clean up the mess, says Eradiri, the state’s commissioner for the environment.
“You just need to take a tour to understand the magnitude of the environmental abuse,” he adds. “[Bayelsa] used to be green, you could go to farm or fish. We used to have very impressive harvests. You would spend just an hour in the water and you have a lot of fish.”
Today, he added, you can spend the whole day without catching anything.
Oil was first pumped in Bayelsa in 1956 by Shell. Since then, several international oil companies have extracted oil from across the Niger Delta.
In Bayelsa and elsewhere, communities have faced an environmental catastrophe. About 40 million litres of oil are spilled every year across the Niger Delta, according to the Rise for Bayelsa campaign.
Air, land and water have all been contaminated, with studies reporting devastating effects on residents’ health and livelihoods. Vast areas of the state’s waterways and mangrove swamps – one of the most diverse ecosystems in Africa – have been destroyed or put at risk. Farmland has been cloaked in oil, contaminating crops and exposing people to high levels of heavy metals such as chromium, lead and mercury.
• None Rather than processing gas, oil companies resort to the cheaper option of burning it as a waste product
Meanwhile, gas flares – where natural gas associated with petroleum extraction is burned off in the atmosphere – have filled the air with pollutants, and created acid rain.
“It’s really telling on the people,” says Eradiri. Of Bayelsa’s estimated population of 2 million people, three-quarters rely on fishing or farming to support themselves. “Those communities are getting involved in other ways of surviving. And that’s why there’s been a lot of upsurge in criminal activities as well as artisan refining, all to survive.”
Shell, one of the international oil companies operating in Bayelsa, says that oil spills due to crude oil theft, illegal refining and sabotage cause the most environmental damage in the Niger Delta.
“Our aim is to run a responsible business, which means operating safely without harm to people and protecting the local environment. In Nigeria, we operate to the same standards as other Shell-operated ventures globally. No spill is acceptable, and we work hard to prevent them,” Shell Petroleum Development Company of Nigeria said in a statement.
“We work closely with the regulators, local communities and other stakeholders to address this challenging issue and, irrespective of cause, we clean up and remediate areas affected by spills from our facilities or pipeline network,” the statement added.
It said that in the case of operational spills, compensation is paid to people and communities impacted.
The company says its efforts to clean up areas have at times been hampered by instability, as its employees are unable to safely access affected areas.
“If you want to resolve the issues in the Niger Delta, if you want to totally eradicate the compromise on infrastructure, you must involve communities in the contractual agreement,” says Eradiri. “That means it is not just owned by other people with other interests.”
The effect of the oil industry on people’s health in Bayelsa is still emerging. “Life expectancy is cut short – as low as 45. We used to have a very old population but, right now, that’s not as visible as it used to be,” says Eradiri. “You see premature babies, you see all kinds of funny illnesses, cancer, that [are] not normal for young people.”
• None ‘All we see is oil in the forest. No more periwinkles to pick. No more crabs at the river. What is happening to our creeks?’: Pelepre Newton, fisher and farmer
A recent study estimated that, in 2012 alone, 16,000 babies died within the first month of life because of oil pollution in the Niger Delta.
• None ‘When we complain, they attach negative labels to us like militants and vandals, to reduce the validity of our complaint’: Nyinama Amos, youth leader
Separate research, cited by the interim report of the Bayelsa State Oil and Environmental Commission, has found that pollution is placing communities at heightened risk of kidney damage, as well as diseases such as cancer, diabetes, Alzheimer’s and Parkinson’s. Campaigners report increased cases of diarrhoea and child malnutrition.
The commission’s interim report concluded that communities suffered life-changing health consequences as a result of oil pollution. The report added that they have also found it almost impossible to secure fair redress.
The Rise for Bayelsa campaign, launched in March, is calling on international oil companies to clean up spills immediately, provide swift compensation to all communities affected, and develop long-term solutions to avoid spills. The campaign is also calling for oil companies to invest in sustainable projects in all communities in which oil companies operate.
“There is no concerted effort by [international oil companies] to ensure that a proper cleanup is done,” added Eradiri. “The law is not being adhered to.”</t>
  </si>
  <si>
    <t>Rebecca Ratcliffe</t>
  </si>
  <si>
    <t>https://www.theguardian.com/global-development/2019/dec/06/this-place-used-to-be-green-the-brutal-impact-of-oil-in-the-niger-delta</t>
  </si>
  <si>
    <t>Fri, 06 Dec 2019 10:20:04 GMT</t>
  </si>
  <si>
    <t>theindependent--2019-07-30--Millions will go without drinking water if decaying oil tanker explodes</t>
  </si>
  <si>
    <t>Millions will go without drinking water if decaying oil tanker explodes</t>
  </si>
  <si>
    <t>Tens of millions of people could lose access to clean drinking water if a decaying oil tanker moored off the coast of Yemen is left to collapse or explode, experts have said.
The Yemeni state-owned vessel Safer, which holds over one million barrels of crude oil, is stationed permanently around five nautical miles off the rebel-held port of Ras Isa.
Since the late 1980s, it has served as an offshore oil storage platform, and is directly connected to a nearby pipeline in the central Yemeni province of Marib. But since war erupted in Yemen in 2014, few maintenance crews have been given access to the 43-year-old ship. Last week, the United Nations said the Houthis had once again barred experts from assessing the vessel.
Experts now fear that the buildup of volatile gasses released by the oil could cause a huge explosion, or the corrosion to the vessel could see it completely disintegrate – both leading to one of the world’s largest oil spills.
Yemen’s recognised authorities told The Independent they had submitted multiple urgent appeals to the UN to pile pressure on the Iran-backed rebels.
In a new evaluation of the impact of such a disaster, experts at IR Consilium – a consultancy focusing on maritime law and security – warned that any such incident would force multiple desalination plants across the surrounding Red Sea area to shut, depriving millions of access to drinking water.
The oil spill would destroy marine ecosystems and potentially strangle traffic on one of the world’s busiest waterways – the Bab el-Mandeb Strait.
It could also shutter Hodeidah port, the gateway for 90 per cent of Yemen’s food, medical and aid supplies.
“Such an incident could have a far-reaching and highly destructive range of effects: desalinisation plants contaminated, depriving tens of millions of people, some already on the brink of famine, of access to clean drinking water; the loss of marine ecosystems… millions of desperate Yemenis literally starved for international aid because port facilities are unusable,” the group said in a report published by the Atlantic Council think tank this week.
That could see a tangible impact on the world economy as well as “armed conflict over basic necessities; and a downward spiral in an already fragile region”, the report added. The Atlantic Council lists the UAE embassy in the US and the British Foreign Office among its major donors.
Mohammed al-Hadhrami, vice minister of foreign affairs for the recognised Yemen government, said the authorities were making urgent appeals to the UN and other international bodies.
“If something happens to the tanker it would be a problem for the whole region – even the world,” ambassador al-Hadhrami told The Independent, calling it “an ethical obligation for the UN” to act.
“We don’t want to see it get that far. No one knows the full potential of the spill, if it happens it would set a precedent in the region. This goes well beyond Yemen,” he added.
The Houthis could not be immediately reached for comment.
Before the conflict, the tanker had acted as a storage facility for the main Marib-Ras Isa pipeline in Yemen, which has no onshore facilities in the area.
The ship now lies along a part of coast controlled by the Iran-backed Houthis, who want guarantees that they will have access to the revenues of the oil, thought to be worth $80m (£65m).
The cash-strapped rebels swept control of the country in late 2014, forcing the recognised Yemeni president Abedrabbo Mansour Hadi to flee.
Saudi Arabia and its Gulf allies launched a bombing campaign in the spring of 2015 to reinstate their ally Mr Hadi. Four years on there is little hope of an end to the fighting.
The tanker is so contentious that it was named in a peace agreement signed by both the Houthis and the Saudi-backed recognised government in Stockholm last year, involving withdrawals from key Red Sea ports.
But so far peace talks have stalled and the last time a maintenance crew was given access to the tanker was two years ago.
IR Consilium said that earlier this year the vessel was so corroded that a piece of it fell off – fortunately missing the submarine pipeline that feeds it.
The pipeline may contain another one million barrels of oil, which could also be dumped into the Red Sea if the vessel collapses, doubling the size of the oil spill. At least in terms of numbers of barrels, it is akin to when Saddam Hussein dumped millions of barrels in the Persian Gulf in 1991.
“There is no more critical infrastructure than these [desalination] facilities. After all, safe drinking water is second only to oxygen as a necessity for human life,” Dr David Soud, head of research at IR Consilium and a co-author of the Atlantic Council report told The Independent.
“There are quite a few [plants] and having one or more shut down due to contamination from an oil spill could have dire consequences for the region’s people, millions of whom are already on the brink,” he added.
He compared the devastation to a recent diesel spill off the coast of Patagonia which made international headlines despite only involving 250 barrels of fuel.
“If the Safer were to leak all its oil, the spill would be over four and a half thousand times larger – and that’s the Safer alone, not the submarine pipeline that connects with it,” he said.
Dr Ian Ralby who also worked on the report said that despite the alarming potential consequences of the spill, the crisis “has not inspired sufficient action”.
He warned of the violence that would likely ensue from lack of access to drinking water, as well as the effect of the spill “global marine biodiversity, the loss of livelihoods and food sources from the degraded marine environment, and the threat to coastal tourism”.</t>
  </si>
  <si>
    <t>https://www.independent.co.uk/news/world/middle-east/yemen-oil-tanker-explosion-pipeline-marib-houthis-iran-drinking-water-a9027386.html</t>
  </si>
  <si>
    <t>2019-07-30 12:52:00+00:00</t>
  </si>
  <si>
    <t>theindependent--2019-10-11--Iran oil tanker on fire after &amp;apos;being hit by rockets in terrorist attack&amp;apos; off Saudi coast</t>
  </si>
  <si>
    <t>Iran oil tanker on fire after &amp;apos;being hit by rockets in terrorist attack&amp;apos; off Saudi coast</t>
  </si>
  <si>
    <t>Two rockets have struck an Iranian oil tanker in the Red Sea off the coast of Saudi Arabia, causing a major explosion, according to officials in Tehran.
“Two missiles hit the Iran-owned ship near the Jeddah port city of Saudi Arabia,” state television reported.
“The oil tanker ... sustained damages to the body when it was hit by missiles 96km from the Saudi port city of Jeddah.”
The foreign ministry said the tanker had sustained damage from the explosion.
“Experts believe it was a terrorist attack,” the agency reported, adding that oil spilled out into the sea after the blast.
The leak was later stopped.
“Those behind the attack are responsible for the consequences of this dangerous adventure, including the dangerous environmental pollution caused,” a spokesperson for Iran’s foreign ministry said.
The vessel was on fire in the Red Sea following the blast, which occurred early on Friday morning.
The Nour news agency reported that all crew members were safe.
“None of the crew members were injured at the explosion... the situation is under control,” the news agency, which is close to Iran’s Revolutionary Guard Corps, reported.
A spokesperson for the US Navy’s 5th Fleet, which oversees the region, said authorities there were “aware of reports of this [latest] incident,” but declined to comment further.
State news agencies, quoting the country’s national tanker company, identified the vessel as the Sabity.
“We are watching the news closely but are relieved that early reports indicate that the crew are safe and there are no injuries,” said Guy Platten, secretary general of the International Chamber of Shipping.
“The safety of seafarers is of paramount importance,” Mr Platten added.
Tensions in the gulf are particularly high after Iran allegedly carried out a series of attacks on oil tankers near the Strait of Hormuz.
On 14 September drones also attacked Saudi Arabia’s Aramco oil facilities, devastating two production sites and halving the kingdom’s output.
The US believes Iran is responsible for the attack but Tehran denies any involvement.
Yemen’s Houthi rebels have claimed the Aramco attack, though analysts say the missiles used could not have crossed the distance from Yemen to Saudi Arabia.
Russia’s foreign ministry said it was too early to assign blame for the explosion.
Officials from Saudi Arabia did not immediately respond to requests for comment.
Iran said the tanker was in the Red Sea but that officials had planned to change its route as it travelled to the port of Larak, off the Iranian coast.</t>
  </si>
  <si>
    <t>Zamira Rahim</t>
  </si>
  <si>
    <t>https://www.independent.co.uk/news/world/middle-east/iran-oil-tanker-explosion-latest-terror-attack-fire-saudi-arabia-a9151481.html</t>
  </si>
  <si>
    <t>Fri, 11 Oct 2019 06:05:00 GMT</t>
  </si>
  <si>
    <t>thesun--2019-07-24--Deserted oil tanker in Red Sea could EXPLODE and dump one million barrels of oil into ocean experts</t>
  </si>
  <si>
    <t>Deserted oil tanker in Red Sea could EXPLODE and dump one million barrels of oil into ocean, experts warn</t>
  </si>
  <si>
    <t>A DESERTED oil tanker described as a "floating bomb" could explode and dump one million barrels of oil into the ocean, experts have warned.
The vessel, named FSO Safer, has been abandoned in the Red Sea off the western coast of Yemen since March 2015 when Houthi rebels took over the region.
Yemen has been crippled by a fractious civil war following the Iran-backed Houthi uprising that swept the pro-Western government into exile in 2015.
A standoff over the Safer and its £64million-worth of oil has meant it has been left to decay - leading to fears it is on the verge of blowing up.
Explosive gasses are thought to have built up in the decrepit tanker's storage tanks that could rupture any minute, experts said.
The blast would create an "environmental and humanitarian catastrophe" as it sends oil pumping into the sea, according to the UN-recognised Yemeni government.
In a letter to the UN, the government warned that the disaster is "imminent" unless the Houthi allow inspectors on to the ship.
But the Houthi have blocked access to the Safer - demanding they receive assurances that any revenue from the oil goes to them.
Doug Weir, director of the Conflict and Environment Observatory, told The Guardian: "Until a UN technical inspection takes place it is difficult to determine the precise risk that the vessel poses, however the potential for a serious environmental emergency is clear.
"An explosion leading to a spill would have a severe effect on the Red Sea marine environment, and on both biodiversity and livelihoods, an emergency made worse because the ongoing conflict would hamper efforts to control and respond to the pollution it would cause.”
Proxy conflict: What is the civil war in Yemen? IN January 2015, Houthi rebels - Shiite Muslims backed by Iran - seized control of the much of the country including the capital Sana'a. But he managed to escape to safety in Saudi Arabia before returning to recaptured Aden - which he declared the new capital. His government is still internationally recognised. A coalition led by Saudi Arabia and other Sunni-majority nations are supporting government forces in the bloody civil war. Tribal groups seeking autonomy have also become embroiled in the conflict. And US forces are reported to be in Yemen targeting Al-Qaeda fighters. Saudi Arabia has been fiercely criticised for launching air strikes which have killed or maimed thousands of civilians. In August 2018 around 40 schoolboys aged six to 11 were killed when a laser-guided bomb hit their bus in the Houthi-controlled north. Yemen is the Gulf's poorest nation and supplies of basic goods and humanitarian aid have been badly affected by the fighting. Violence has forced farmers to abandon their crops, and hospitals have been overwhelmed by sick, wounded and malnourished children. In January 2017, a leading UN official said the civilian death toll in the conflict had exceeded 10,000 - with another 40,000 wounded. It was almost certainly an underestimate, experts warned at the time.
The Yemen government released a chilling video in which it warns the Safer - moored near the port of Ras Isa - is thought to have 1.14m barrels of crude in its tanks.
That is four times the amount of oil released in the 1989 Exxon Valdez oil spill - widely seen as one of the worst man-made natural disasters in history.
A report for the Atlantic Council think-tank said: "Though a photograph reveals only a ship, known as the Safer, its explosive potential renders it a floating bomb - permanently moored in the Red Sea off Ras Isa."
Mark Lowcock, the UN humanitarian coordinator, told the UN security council last week: "If the tanker ruptures or explodes, we could see the coastline polluted all along the Red Sea.
"Depending on the time of year and water currents, the spill could reach from Bab-el-Mandeb to the Suez Canal, and potentially as far as the Strait of Hormuz."
He added: "I leave it to you to imagine the effect of such a disaster on the environment, shipping lanes and the global economy."
The Red Sea has a delicate ecosystem that is home to corals and around 600 species of fish - making it vulnerable to pollution.
The Yemen conflict - seen as a proxy war between Iran through the Houthi and Saudi Arabia through the exiled government - has sparked a humanitarian crisis.
Over 14m Yemenis depend on international aid - more than half the country's 24m population.
We pay for your stories! Do you have a story for The Sun Online news team? Email us at tips@the-sun.co.uk or call 0207 782 4368. You can WhatsApp us on 07810 791 502. We pay for videos too. Click here to upload yours.</t>
  </si>
  <si>
    <t>https://www.thesun.co.uk/news/9570644/yemen-oil-tanker-explosion-red-sea/</t>
  </si>
  <si>
    <t>2019-07-24 02:29:24+00:00</t>
  </si>
  <si>
    <t>thetorontostar--2019-06-25--New estimate for an oil leak a thousand times worse than rig owner says</t>
  </si>
  <si>
    <t>New estimate for an oil leak: a thousand times worse than rig owner says</t>
  </si>
  <si>
    <t>WASHINGTON—A new federal study has found that an oil leak in the Gulf of Mexico that began more than 14 years ago has been releasing as much as 4,500 gallons a day, not 3 or 4 gallons a day as the rig owner has claimed. The leak, about 12 miles off the Louisiana coast, began in 2004 when a Taylor Energy Co. oil platform sank during Hurricane Ivan and a bundle of undersea pipes ruptured. Oil and gas have been seeping from the site ever since.
Taylor Energy, which sold its assets in 2008, is fighting a federal order to stop the leak. The company asserts that the leaking has been slight — between 2.4 and 4 gallons per day. Oil plumes from the seafloor, Taylor executives have said, are from oil-soaked sediment that has formed around the platform, and any gas rising from the bottom is the natural product of living organisms. “The results of this study contradict these conclusions,” the report, issued Monday by the National Oceanic and Atmospheric Administration and Florida State University, concluded. Using sonar technology and a newly developed method of analyzing oil and gas bubbles rising through the water, scientists determined that the plumes are the result of oil and gas released from multiple wells. They also found that as many as 108 barrels of oil, or just over 4,500 gallons, have spilled into the Gulf each day as a result of the episode.
“While it is feasible that the heavily oiled sediments in and around the erosional pit could be contributing to oil in the water column, the chemical nature and volume of oil and gas measured precludes sediments from currently being the major source of oil to the marine environment,” the report says. The researchers also noted that their findings indicated lower levels of leakage than a handful of other recent estimates. Government attorneys in a federal court filing last year, for example, estimated that up to 30,000 gallons were leaking daily from the destroyed wells. The study comes as the Trump administration works to roll back a key offshore-drilling safety regulation that was put in place after the 2010 Deepwater Horizon explosion in the Gulf of Mexico. That disaster, the worst oil spill in U.S. history, killed 11 people and released an estimated 4.9 million barrels into the sea. The administration also has moved to significantly expand offshore drilling in U.S. waters. Last year, the Interior Department proposed opening almost the country’s entire coastline to drilling, although that plan now faces delays while court challenges are addressed. The Taylor Energy spill had remained largely out of the national spotlight until researchers monitoring satellite images of the Deepwater Horizon zone noticed “persistent oil slicks that appeared unrelated to the 2010 spill,” according to the report.
Taylor Energy said in a statement that it had not been able to study the underlying data in the new government report and that the company wanted “verifiable scientific data about the leak and a scientifically and environmentally sound solution.” Daniel Jacobs, an associate professor of management at Loyola Marymount University in Los Angeles who wrote BP Blowout: Inside the Gulf Oil Disaster, said the findings showed that the Trump administration “should be treading lightly” on its aggressive efforts in favour of drilling. “This is an unresolved, ongoing leak 14 years later,” Jacobs said. “This is yet another indication that we are not ready to expand offshore drilling.”</t>
  </si>
  <si>
    <t>Lisa Friedman - The New York Times</t>
  </si>
  <si>
    <t>https://www.thestar.com/news/world/us/2019/06/25/new-estimate-for-an-oil-leak-a-thousand-times-worse-than-rig-owner-says.html</t>
  </si>
  <si>
    <t>2019-06-25 23:55:58+00:00</t>
  </si>
  <si>
    <t>thetorontostar--2019-10-09--Brazil minister says oil on beaches likely from Venezuela</t>
  </si>
  <si>
    <t>Brazil minister says oil on beaches likely from Venezuela</t>
  </si>
  <si>
    <t>RIO DE JANEIRO - The oil that has been polluting Brazil’s northeastern beaches since early September is likely coming from Venezuela, according to a report by Brazil’s state oil company cited by the country’s environment minister.
The oil sludge has now reached 61 municipalities in nine Brazilian states, contaminating over 130 beaches — a disaster that Brazilian officials called “unheard of.”
The oil “very probably comes from Venezuela, as says the Petrobras study,” Brazilian environment minister Ricardo Salles told members of the lower house of Congress’ environmental commission.
Salles said the oil was transported on a foreign boat navigating close to the Brazilian coast, but he stressed that the cause of the spill remained unknown.
As of late Monday, authorities had retrieved over 130 tons of sludge, which has killed at least 10 turtles.
Brazil’s environmental protection agency said that could just be small fraction of the oil spilled, noting there are some 2,000 kilometres (about 1,242 miles) of coastal line to monitor.
Environmental experts fear that the oil has come into contact with many more marine animals and that it will damage coral and marine life. Studies are underway.
“In such cases of emergency, it is fundamental to identify the source, and then try and mitigate contamination,” said Marcelo Amorim, who is part of the environmental agency’s emergency co-ordination unit.
Speaking from the state of Sergipe, one of the hardest hit, Amorim said there was no way to know how much more oil could make its way to Brazil’s shores.
Sergipe authorities declared a state of emergency and recommended that swimmers as well as fishermen stay away from polluted beaches.
Testifying in congress Tuesday, Petrobras president Roberto Castello Branco called the oil spills a “very worrying disaster” with no signs of receding.
Officials say the oil has been particularly hard to track as it floats under the surface of the water and can’t be easily detected from planes. Clouds in the area have also limited the use of satellites images, Amorim said.
Brazil’s navy is in charge of the investigation into the origin of the oil spills, while the federal police force is looking into possible criminal charges.
Petrobras has been helping authorities in their investigations, examining oil samples and cleaning up beaches.</t>
  </si>
  <si>
    <t>Diane Jeantet - The Associated Press</t>
  </si>
  <si>
    <t>https://www.thestar.com/news/world/americas/2019/10/09/brazil-minister-points-finger-to-venezuela-in-oil-spills.html</t>
  </si>
  <si>
    <t>Wed, 9 Oct 2019 17:36:52 EDT</t>
  </si>
  <si>
    <t>thetorontostar--2019-11-19--California puts brakes on fracking permits in oil crackdown</t>
  </si>
  <si>
    <t>California puts brakes on fracking permits in oil crackdown</t>
  </si>
  <si>
    <t>SACRAMENTO, Calif. - California Gov. Gavin Newsom cracked down on oil producers Tuesday, halting approval of hundreds of fracking permits until independent scientists can review them and temporarily banning new wells using another drilling method that regulators believe is linked to one of the largest spills in state history.
The state Division of Oil, Gas and Geothermal Resources announced it will not approve new wells that use high-pressure steam to extract oil from underground. It’s the type of process Chevron uses at an oil field in the Central Valley that leaked more than 1.3 million gallons (4.9 million litres) of oil and water this summer.
That process is different from fracking, which uses water and other chemicals at high pressure to extract oil. California has 263 pending fracking permits but has not approved any of them since July. That’s when Newsom fired California’s top oil and gas regulator after learning the state had increased fracking permits by 35% since he took office in January, angering environmental groups.
Newsom, a Democrat, called the crackdown necessary to strengthen the state’s oversight of oil and gas extraction “as we phase out our dependence on fossil fuels and focus on clean energy sources.”
“This transition cannot happen overnight; it must advance in a deliberate way to protect people, our environment and our economy,” Newsom said.
California has been a leader on environmental issues, with Newsom’s Democratic predecessor, Jerry Brown, making climate change his signature effort. Brown was criticized for failing to ban fracking or oil drilling, arguing that the state needed to tackle demand before moving on to supply.
The oil industry called Newsom’s changes “disappointing,” with the Western States Petroleum Association saying California’s environmental regulations already lead the world.
“Every barrel delayed or not produced in this state will only increase imports from more costly foreign sources that do not share our environmental safety standards,” group president Catherine Reheis-Boyd.
California is one of the top five states for oil production, producing more than 161 million barrels last year. Fracking occurs in some of the state’s largest oil fields, mostly in the Central Valley.
The steam method is less prevalent but accounted for 8 million barrels of the state’s oil production in 2018, according to the Department of Conservation. But regulators believe it is linked to the oil spill at a Chevron well that began in May.
It was the largest oil spill in California since 1990, when a tanker unleashed more than 400,000 gallons (1.5 million litres) of crude oil off the coast of Huntington Beach.
But despite its size, the Chevron spill has had minimal effects on the environment.
The oil spilled into a dry creek bed, and the company cleaned it up before rains could wash it into fresh water. It also did not significantly harm wildlife, with just a “handful of birds” needing to be euthanized, according to Jason Marshall, chief deputy director of the California Department of Conservation.
A second well at the oil field about 35 miles (55 kilometres) west of Bakersfield has been leaking intermittently since 2003. State officials ordered Chevron to stop the leak in April, and the company has been making progress, Marshall said.
Regulators have fined the energy giant $2.7 million for the leaks. A Chevron spokeswoman referred comment to the Western States Petroleum Association, whose leader said, “There is nothing more important than the health and safety of the communities where the women and men of our industry work, live and raise their families.“
The moratorium will be in place while two national laboratories — Lawrence Livermore and Sandia — study the high-pressure steam process to see what regulations, if any, can make it safer. Other wells in California use the steam method and have not had any spills.
“These oil leaks cannot be the cost of doing business,” California Natural Resources Secretary Wade Crowfoot said. “There needs to be a clear trajectory to eliminate them. Not reduce them in number, but fully eliminate them.”
The moratorium will not affect existing wells, which will be assessed individually. Some existing wells have been using high-pressure steam for so long that stopping it could weaken the geology and cause more spills, Crowfoot said.
Officials said they would seek an independent audit of California’s permitting process for fracking and other types of oil extraction.
In July, advocacy groups Consumer Watchdog and FracTracker revealed the state’s fracking permits had doubled during the first six months of Newsom’s administration. The groups said that of those permits, 45% benefited companies where state officials owned stock.
Jamie Court, president of Consumer Watchdog, called Newsom’s new orders “an important step toward reining in the most high risk extraction techniques.”
“The ultimate test of his tenure for climate change and the public will be simple math about how many fewer permits are issued and how many existing wells are closed,” Court said. “Net zero wells should be his goal.”</t>
  </si>
  <si>
    <t>Adam Beam - The Associated Press</t>
  </si>
  <si>
    <t>https://www.thestar.com/news/world/us/2019/11/19/california-halts-fracking-permits-in-oil-producer-crackdown.html</t>
  </si>
  <si>
    <t>Tue, 19 Nov 2019 18:25:45 EST</t>
  </si>
  <si>
    <t>hitandrun--2019-08-28--Forget the Amazon Fires State-Sanctioned Deforestation Is the Bigger Problem</t>
  </si>
  <si>
    <t>Forget the Amazon Fires. State-Sanctioned Deforestation Is the Bigger Problem.</t>
  </si>
  <si>
    <t>"Amazon burning at record rate" and variations of the same headline have run on CNN, The Hill, Time, UPI, and The Daily Beast during the last week. Reacting to the dire news reports, French President Emmanuel Macron declared, "The Amazon forest is a subject for the whole planet." He added, "We cannot allow you to destroy everything."
At the urging of Macron, the G7 countries meeting in Biarritz, France, offered a $20 million aid package to help fight the fires. Brazilian President Jair Bolsonaro initially rejected the aid, but now says that his country may accept it if Macron withdraws his "insults."
Celebrities also rushed to help. Actor Leonardo DiCaprio's Earth Alliance pledged $5 million to aid various Brazilian nonprofits associated with indigenous peoples in protecting the Amazon rain forest. Good for him. Helping indigenous folks to assert and protect their property rights is certainly a worthy goal.
So why are there so many fires burning now in the Amazon region? Chiefly, because local farmers and ranchers have set them to control pests and weeds and to encourage new growth, according to University of Maryland geographer Matthew Hansen. The increase in fires every August to October coincides with the season when farmers begin planting soybean and corn.
"The first thing is that they're not wildfires. Almost all of the fires have been set, so they're anthropogenic in origin. A minority are actually in the rainforest," explains Hansen, head of a NASA satellite project that tracks changes in earth's vegetation and forests in an interview in Maryland Today. "The vast majority look like maintenance fires set on already cleared land, which farmers might be burning to reduce vegetation cover in expanding land use, pastures in most cases."
Hansen adds, "Overall, fires inside standing rainforest are similar to recent years, the difference being that most have occurred in the last few weeks, leading to a concentrated spike in emissions."
Interestingly, the Global Fire Emissions Database, citing a satellite record that begins in 2012, "confirm[s] that the 2019 fire season has the highest fire count since 2012 across the Legal Amazon." The Legal Amazon consists of the nine states that essentially encompass Brazil's rain forests. According to records beginning in 1998, from Brazil's National Space Research Institute, the number of active fires (33,405) detected by satellites for the month of August are indeed more than double what they were in the previous year (15,001). On the other hand, the number of current fires is way down from earlier years. Since 1998, fires exceeded the current number in eight prior years, with 73,683 fires in the peak year of 2005.
The bottom line is that the current fires are not a significant threat to the Amazon rain forest, but state-sanctioned deforestation is.
Although some fires set by farmers do get out of hand and burn down nearby rain forests, the much bigger problem has been deforestation. The most recent peak year of 2004 saw the loss of 27,772 square kilometers (10,722 square miles) of rain forest. That's an area about the size of Maryland. As always, environmental commons like the Amazon rain forest are vulnerable to shifts in the fickle winds of politics.
For example, under the left-leaning administration of President Luiz Inácio Lula da Silva in 2003, the deforestation trends began to decline, reaching a record low in 2012 of 4,571 square kilometers (1,765 square miles). That's about the size of Delaware. During that period, the Brazilian government expanded protected areas and, importantly, stepped up   against illegal deforestation.
However, Brazil revised its Forest Code in 2012 such that it included an amnesty program for illegal deforestation on "small properties" that occurred before 2008. It also reduced forest restoration requirements. Some landowners near the rain forest evidently interpreted the amnesty as a green light for further land clearing. Consequently, under the administrations of Dilma Rousseff and Michel Temer, deforestation rates began trending somewhat upward, rising to 7,000 square kilometers last year (3,050 square miles).
As I  earlier, a 2012 study on forest transitions found, after parsing data from 52 developing countries between 1972 and 2003, that deforestation increases until average income levels reach about $3,100 per capita. Similarly, a 2016 study by French researchers focusing on Amazonian deforestation calculated that "the point when deforestation starts to decrease, corresponds to an income around 4,600 in [2005 U.S. dollars]." That's about $6,000 currently.
As it happens, Brazilian per capita incomes reached $3,600 per capita in 2004, and more than $7,000 per capita in 2007, coinciding with the beginning of downward trending deforestation rates.
However, a 2019 article by Colorado State University economist Edward Barbier specifically analyzed how institutions such as the rule of law and greater voice affect deforestation and reforestation trends in tropical countries. Not too surprisingly, the strengthening of the rule of law accelerates the speed with which an economy transitions from deforestation to forest recovery.
Somewhat paradoxically, Barbier finds that better voice and accountability diminishes rather than increases the likelihood of a forest transition in tropical countries. He observes that large state-funded settlement projects have been replaced by decentralized decision-making by farmers, land speculators, agri-business enterprises, and ranchers. These local private enterprises join together into an effective lobby.
"Evidence for some developing countries has shown that such lobbying efforts may enhance private agents' legal claims to forested land, encouraging land-use policies more favorable to their interests, and thus the profitability of their land clearing activities," suggests Barbier. "The result may well be further postponement of the transition to forest recovery in many tropical developing countries." According to media reports, this dynamic is happening in the Bolsonaro administration.
Sadly, crony capitalism can delay the forest transition, but in the long run, rising incomes and urbanization will strengthen the rule of law and deforestation of the Amazon rain forest will likely reverse, as it has already in most of the rest of the world.</t>
  </si>
  <si>
    <t>http://feedproxy.google.com/~r/reason/HitandRun/~3/IFI2t3FN3r0/</t>
  </si>
  <si>
    <t>2019-08-28 19:05:20+00:00</t>
  </si>
  <si>
    <t>npr--2019-08-21--Tens Of Thousands Of Fires Ravage Brazilian Amazon Where Deforestation Has Spiked</t>
  </si>
  <si>
    <t>Tens Of Thousands Of Fires Ravage Brazilian Amazon, Where Deforestation Has Spiked</t>
  </si>
  <si>
    <t>Tens Of Thousands Of Fires Ravage Brazilian Amazon, Where Deforestation Has Spiked
Fires in Brazil's Amazon rainforest are proliferating at an alarming rate.
That's the gist of an announcement this week by the country's National Institute for Space Research, or INPE. According to the agency, there have been 74,155 fires in Brazil so far this year — most of which erupted in the Amazon. That represents an astonishing leap of more than 80% over last year and by far the most that the agency has recorded since it began compiling this data in 2013.
About half those fires, or nearly 36,000 of them, have ignited in just the past month. That's nearly as many as in all of 2018. Smoke from the fires has darkened the skies over major Brazilian cities, such as São Paulo.
Brazilian President Jair Bolsonaro has signaled unconcern about the situation. The far-right leader, who took office in January, has repeatedly lambasted Brazil's environmental regulations as an impediment to economic development, and under his tenure environmental agencies have seen diminished staff and funding. That includes INPE itself, whose leader, Ricardo Magnus Osório Galvão, was canned this month because — according to Galvão — he questioned how Bolsonaro was using his agency's data.
Asked about the fires by local media, Bolsonaro baselessly suggested that nongovernmental organizations have been setting the fires themselves as retaliation for the scaling back of Brazil's usual funding support for them. He posited that these groups are trying to increase international pressure on his government — but when reporters pressed him on the point, he didn't name any specific NGOs or offer any proof for his assertion.
"So, there could be ... I'm not affirming it, criminal action by these 'NGOers' to call attention against my person, against the government of Brazil. This is the war that we are facing," he said Wednesday in a Facebook Live video, according to a translation by the BBC.
He added that his government is "not insensitive" to the fires and that his government may look into measures to combat them. In a tweet Tuesday, Brazil's environment minister, Ricardo Salles, attributed the fires to "dry weather, wind and heat" and said federal officials and equipment are available to help and "already in use."
But a lot of deforestation has less to do with natural factors and more to do with human activities. INPE says the amount of land that was deforested last month alone represented a nearly 300% surge over deforestation in June 2018.
As NPR reported in 2015, deforestation such as this is often tied to subsistence farming and ranching, which uses more than two-thirds of Brazil's deforested land — and which has tripled the number of cattle in the country in the past three decades.
"We estimate that the forest areas in the Brazilian Amazon have decreased something between 20 and 30% compared to the last 12 months," Carlos Nobre, a researcher at the University of São Paulo, told German broadcaster Deutsche Welle.
Fluvio Mascarenhas, who works at a government agency called the Chico Mendes Institute for Biodiversity Conservation, told NPR's Philip Reeves that operations that the agency usually carries out against illegal loggers and ranchers have been drastically scaled back this year. And that, he says, together with Bolsonaro's comments, only encourages further illegal activity in the rainforest.
And that has him afraid.
"Every time you look at a satellite image of the forest," he tells Reeves, "you see another little piece missing."</t>
  </si>
  <si>
    <t>Colin Dwyer</t>
  </si>
  <si>
    <t>https://www.npr.org/2019/08/21/753140642/tens-of-thousands-of-fires-ravage-brazilian-amazon-where-deforestation-has-spike?utm_medium=RSS&amp;utm_campaign=news</t>
  </si>
  <si>
    <t>2019-08-21 20:57:00+00:00</t>
  </si>
  <si>
    <t>prepareforchange--2019-08-17--Amazon Deforestation Rate Hits 3 Football Fields Per Minute Data Confirms</t>
  </si>
  <si>
    <t>Amazon Deforestation Rate Hits 3 Football Fields Per Minute, Data Confirms</t>
  </si>
  <si>
    <t>The Amazon rainforest in Brazil is being clear cut so rapidly — a rate of three football fields per minute — that it is approaching a “tipping point” from which it will not recover, according to the Guardian.
As trees are lost, researchers said there is a risk that large areas could transition from rainforest to savannah as they lose the ability to make their own rainfall from evaporation and from plants giving off water vapor, according to Newsweek.
A transition on that scale could have significant implications for global warming since the rainforestabsorbs vast amounts of atmospheric carbon. Recent research has shown the potential for massive tree plantings to remove excess carbon from the atmosphere. “It’s very important to keep repeating these concerns. There are a number of tipping points which are not far away,” said Philip Fearnside, a professor at Brazil’s National Institute of Amazonian Research, as the Guardian reported. “We can’t see exactly where they are, but we know they are very close. It means we have to do things right away. Unfortunately that is not what is happening. There are people denying we even have a problem.” The alarming rate of deforestation and its acceleration confirms suspicions that new president Jair Bolsonaro has allowed illegal land invasion, logging and burning. Bolsonaro has called his own government’s satellite data lies. The president’s comments followed preliminary satellite data that showed more than 400 square miles of the rainforest had been cleared in the first half of July — an increase of 68 percent from the entire month of July last year, according to the BBC. Bolsonaro, the far right politician who has said he is fulfilling a mission from God, dismissed concerns expressed by European Union members and called it hypocritical since so many European forests have been wiped out. “You have to understand that the Amazon is Brazil’s, not yours,” Bolsonaro said, as the Guardianreported. “If all this devastation you accuse us of doing was done in the past the Amazon would have stopped existing, it would be a big desert.”
The DETER-B satellite system that the Brazilian government started to use in 2015 to track deforestation has shown that the record setting July deforestation is on pace to clear enough forest to fit New York City twice by the end of the month. The DETER satellite data is considered preliminary. Detailed figures are released at the end of the year when data from other satellites and observatories is also collected, according to Newsweek. “Unfortunately, it is absurd, but it should not catch anyone by surprise. President Jair Bolsonaro and minister Ricardo Salles are dismantling our socio-environmental policies,” said Carlos Rittl, the executive secretary of the Climate Observatory, an NGO formed by a coalition of environmental groups, as the Guardian reported. After years of conservation, Brazil’s environmental track record has nose-dived in the first seven months of Bolsonaro’s administration. He has given environmental oversight to the agriculture minister, who is the leader of a farming lobby. His foreign minister called climate science a part of a global Marxist plot. The government has invited businesses to register land counter-claims in areas that are protected nature reserves, indigenous territories and areas dedicated to sustainable production by native forest people, according to the Guardian.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8/16/amazon-deforestation-rate-hits-3-football-fields-per-minute-data-confirms/</t>
  </si>
  <si>
    <t>2019-08-17 02:09:42+00:00</t>
  </si>
  <si>
    <t>theguardianuk--2019-07-28--The Guardian view on Amazon deforestation Europe must act to prevent disaster Editorial</t>
  </si>
  <si>
    <t>The Guardian view on Amazon deforestation: Europe must act to prevent disaster | Editorial</t>
  </si>
  <si>
    <t>If there is a glimmer of light amid the darkness of recent reports from the Brazilian Amazon, where deforestation is accelerating along with threats to the indigenous people who live there, it could lie in the growing power of climate diplomacy, combined with increased understanding of the crucial role played by trees in our planet’s climate system. The deal agreed a month ago between the EU and the Mercosur bloc of Brazil, Argentina, Paraguay and Uruguay (Venezuela is suspended) enhances European leverage with its South American trading partners. Already, the prize of access to EU markets is credited with having convinced Brazil not to follow Donald Trump’s lead by withdrawing from the Paris climate deal. Now the EU must strengthen its environmental commitments, as a letter from 600 scientists demanded before the deal was agreed.
Brazil’s president, Jair Bolsonaro, made no secret of his plans to promote development, and drew powerful support from Brazil’s agribusiness and mining interests before last year’s election. He scorns conservation and indigenous rights, claiming recently that his foreign opponents want Amazon tribes to live “like cavemen”. Satellite data shows the message is getting through, with clearances up sharply and this month set to be the first in five years in which Brazil has lost an area of forest bigger than Greater London. Illegal gold mining too is spreading. Last week one of the leaders of the Waiãpi people, Emyra Waiãpi, was found stabbed to death on a remote reserve in the state of Amapá, after armed men raided his village.
The situation is of critical importance, and all the more disturbing given recent climate projections. Protecting the world’s largest tropical rainforest, thought to contain 30% of all species, has rightly been an important focus for Brazilian and global environmental policies for two decades. But less than a year after Mr Bolsonaro’s election, the national environment agency appears significantly weakened, with enforcement actions during the first half of 2019 down 20% on the same period in 2018. Prosecutors and activists have been intimidated, while public opinion is mostly engaged elsewhere (for example, on pension reforms).
Mr Bolsonaro’s pitch to domestic and foreign audiences is the same: the Brazilian Amazon is none of anyone’s business but Brazil’s. With this in mind, the forest’s international defenders must tread carefully. Denunciations of the new government’s pro-business policies in the name of biodiversity could prove counterproductive. Instead, environmentalists, including Green politicians, should work through European political institutions, in the knowledge that the EU is the second-biggest market for Brazilian exports. Firm pressure must be brought to bear in the form of strong environmental regulations, and a refusal to compromise on transparency. Beef or soya farmed on illegally cleared land must not be imported to Europe.
At the same time, Brazilian civil society organisations need support to challenge and resist illegal incursions, and to champion their country’s existing commitments – including to reforestation of cleared areas. Climate education must be promoted globally, so that people can better understand what is going on (the murder of a journalist linked to rainforest exploitation is already the subject of a drama on Brazilian TV). Forest clearances may produce short-term gains, but in the longer term they can only bring disaster. Brazil is in a strong position, at the next round of UN climate talks (moved to Chile after Mr Bolsonaro withdrew an offer to host), to demand increased international aid for the vast Amazon region. If we claim this tropical wilderness as a green lung for the world, we cannot expect Brazil to conserve it alone.</t>
  </si>
  <si>
    <t>Editorial</t>
  </si>
  <si>
    <t>https://www.theguardian.com/commentisfree/2019/jul/28/the-guardian-view-on-amazon-deforestation-europe-must-act-to-prevent-disaster</t>
  </si>
  <si>
    <t>2019-07-28 17:43:57+00:00</t>
  </si>
  <si>
    <t>theguardianuk--2019-11-18--Amazon deforestation 'at highest level in a decade'</t>
  </si>
  <si>
    <t>Amazon deforestation 'at highest level in a decade'</t>
  </si>
  <si>
    <t>Deforestation of the Brazilian Amazon has hit the highest annual level in a decade, according to new government data which highlights the impact the president, Jair Bolsonaro, has made on the world’s biggest rainforest.
The new numbers, showing almost 10,000 sq kms were lost in the year to August, were released as emboldened farm owners scuffled with forest defenders in Altamira, the Amazonian city at the heart of the recent devastation.
The assault on the planet’s biggest terrestrial carbon sink by land-grabbers, agribusiness, miners and loggers is accelerating. In the year until 30 July 2019, 9,762 sq kms were lost, an increase of 29.5% over the previous 12 months, the Brazilian space agency INPE said.
The clearance rate – equivalent to about two football fields a minute – is the fastest since 2008, pushing Brazil far off course from reaching its Paris agreement goals to cut carbon emissions.
The annual numbers are compiled with information from the Prodes satellite system, which is considered the most conservative measurement of deforestation. Although less steep than the rise suggested by monthly alerts from the Deter system, it confirms an upward trend that Bolsonaro and his ministers said was a “lie”, which the former head of the space agency was fired for repeating.
Environmental groups blamed the government for “every inch of the increase because it weakened environmental protections, supported loggers and encouraged land-grabbing”.
“It is no surprise this is happening because the president has defended environmental crime and promoted impunity,” said Adriana Ramos of the Socio-environmental Institute.
The monitoring NGO, the Climate Observatory, said the rise was the third highest in history (after 1995 and 1998), and was likely to continue.
“Proposals like legalising land-grabbing, mining and farming on indigenous lands, as well as reducing the licensing requirements for new infrastructure will show that the coming years will be even worse,” Carlos Rittl, its executive secretary, said. “The question is how long Brazil’s trading partners will trust its promises of sustainability and compliance with the Paris agreement, as forests fall, indigenous leaders are killed and environmental laws are shattered.”
The increasingly confrontational tactics of rightwing ruralistas (farming, timber and mining interests) were evident at a civil society gathering in Altamira, in Pará state, on Monday morning.
The meeting – titled Amazon: Centre of the World – brought together hundreds of forest guardians and their supporters, including indigenous leader Raoni Metuktire, riverine communities, quilombolas, environmental activists, academics, artists, Catholic bishops, nuns and European visitors from Extinction Rebellion and Fridays for Future. They aim to draw up a forest manifesto that would put nature and the Amazon at the heart of the international debate about the climate and biodiversity crisis.
Many powerful interests in this region do not want global attention on their activities.
“I call upon landowners, loggers and businessmen to block this document,” said a rallying message from one of the organisers of a counter-demonstration. “This is very important for Brazil.”
Dozens of farmers and landowners attempted to disrupt the opening by surging forward, waving Brazilian flags and chanting nationalist slogans. They were rebuffed by indigenous warriors in war paint and women’s groups who formed a human barrier between the speakers and the hecklers. Police intervened to calm the situation, but with the protesters hoping to boost their numbers later in the day, tensions continued.</t>
  </si>
  <si>
    <t>Jonathan Watts in Altamira</t>
  </si>
  <si>
    <t>https://www.theguardian.com/environment/2019/nov/18/amazon-deforestation-at-highest-level-in-a-decade</t>
  </si>
  <si>
    <t>Mon, 18 Nov 2019 16:13:38 GMT</t>
  </si>
  <si>
    <t>theindependent--2019-05-28--Deforestation in Amazon has risen by 20 this year monitoring group warns</t>
  </si>
  <si>
    <t>Deforestation in Amazon has risen by 20% this year, monitoring group warns</t>
  </si>
  <si>
    <t>Deforestation of the Amazon has increased by 20 per cent in the past year, according to a non-governmental group that has been monitoring the rainforest for two decades.
Uncontrolled logging and land invasion has been blamed by analysts for much of the loss, some of which occurred in protected areas and Indigenous reserves.
Environmental group Imazon said satellite imagery showed the region lost 2,169 square kilometres (837 square miles) of forest between August and April. This is up from 1,807 square kilometres lost over the same period the previous year.
The group's monitoring year begins with August, to match Brazil's dry season, when logging rates are usually at their highest.
The country's president Jair Bolsonaro and his environment minister Ricardo de Aquino Salles have questioned the reality of climate change and spoken in favour of expanding mining and industrial farming into the Amazon and protected areas.
Both believe environmental laws and activist groups often work to hinder Brazil’s economic potential.
Mr Salles said earlier this month that he wanted to overhaul the Amazon Fund, an initiative created to contain deforestation in an area of nearly seven million square kilometres (2.7 million square miles).
He was scheduled to meet with representatives of the German and Norwegian governments, two of the fund’s main contributors, this week.
Mr Salles has said his ministry reviewed 103 contracts awarded by the fund to non-profit groups, about a third of all contracts signed since its launch in 2008. He said the inquiry found “irregularities” in all 103 contracts, but he did not give any specific cases, citing confidentiality clauses until a review by auditors.
He reiterated his intention to shake up the fund by tightening rules and supervision over the allocation of contracts and the choice of projects that can get funding in a recent interview with Globo TV.
“We want better results to reverse the rise in deforestation,” Mr Salles said, adding that he wanted “measurable” results and a “return on investment.”
He could not give more details about the ministry’s proposed changes before discussing them with Norway and Germany, he said. Brazil’s state oil company, Petrobras, is the fund’s third biggest contributor.
The fund was created to receive donations to help prevent, monitor and combat deforestation in the Amazon rainforest, a vast area rich in biodiversity and whose preservation is seen as essential to curbing climate change.</t>
  </si>
  <si>
    <t>https://www.independent.co.uk/environment/deforestation-amazon-20-jair-bolsonaro-a8932746.html</t>
  </si>
  <si>
    <t>2019-05-28 09:47:00+00:00</t>
  </si>
  <si>
    <t>theindependent--2019-08-25--Amazon fires Brazil sends in 44000 troops to tackle blazes as Bolsonaro is accused of ignoring ill</t>
  </si>
  <si>
    <t>Amazon fires: Brazil sends in 44,000 troops to tackle blazes as Bolsonaro is accused of ignoring illegal deforestation</t>
  </si>
  <si>
    <t>Tens of thousands of Brazilian troops are being sent into the Amazon in an “unprecedented” operation to fight wildfires as new analysis points the finger at Brazil’s president Jair Bolsonaro for causing the escalating environmental crisis.
Backed by military aircraft, some 44,000 troops will be available to put out the fires which have created a layer of smoke 1.2 million square miles wide and devastated large swathes of valuable pristine forest.
New analysis has revealed that the number of fines handed out to people for unlawful environmental destruction has fallen to a 10-year low.
Between 1 January and 23 August, Mr Bolsonaro’s government handed out 6,895 fines, a drop of 29.4 per cent from the previous year, according to an in-depth analysis by BBC Brazil.
Yet there have been more than 70,000 fires this year –  nearly double the number in the same period last year.
Throughout his leadership campaign, Mr Bolsonaro declared support for clearing the jungle to make way for cattle pastures and soybean farms. It seems he has delivered on his promise, according to Mike Barrett, executive director of conservation and science at WWF UK.
“The reason why [the number of fires] is higher than before is I think it’s very clear that there has been a change in the political rhetoric within Brazil, and that has led to those who wish to deforest feeling empowered to do so,” he said.
“Because of the size of the Amazon, the Amazon actually stores more carbon than any other living body, any other living ecosystem on the planet, so that’s why it plays such a crucial role in tackling climate change. If we lose the Amazon then we will almost certainly lose the fight against climate change,” Mr Barrett said.
Brazilian prosecutors are now investigating whether lax enforcement of environmental regulations may have contributed to the surge in the number of fires.
In the face of fierce environmental criticism Mr Bolsonaro tried to temper global concern, saying that previously deforested areas had burned and that intact rainforest was spared. Brazil’s justice ministry also said federal police will be deployed in fire zones to assist other state agencies and combat “illegal deforestation”.
The military’s first mission into the Amazon will be carried out by 700 troops around Porto Velho, capital of Rondonia, Brazil’s defence minister Fernando Azevedo said. The military will use two C-130 Hercules aircraft capable of dumping up to 12,000 litres of water on fires, he added.
An Associated Press journalist flying over the Porto Velho region reported hazy conditions and low visibility. The reporter saw many already deforested areas that were burned, apparently by people clearing farmland, as well as a large column of smoke billowing from one fire.
The municipality of Nova Santa Helena in Brazil’s Mato Grosso state was also hard-hit. Trucks were seen driving along a highway as fires blazed and embers smouldered in adjacent fields.
The Brazilian military operations came after widespread criticism of Mr Bolsonaro’s handling of the crisis. On Friday, the president authorised the armed forces to put out fires, saying he is committed to protecting the Amazon region.
Despite international concern, Mr Bolsonaro told reporters that the situation was returning to normal. He said he was “speaking to everyone” about the problem, including US president Donald Trump, Spanish prime minister Pedro Sanchez and several Latin American leaders.
The Amazon fires have become a global issue, escalating tensions between Brazil and European countries who believe Mr Bolsonaro has neglected commitments to protect biodiversity. Protesters gathered outside Brazilian diplomatic missions in European and Latin American cities on Friday, and demonstrators also marched in Brazil.
“The planet’s lungs are on fire. Let’s save them!” read a sign at a protest outside Brazil’s embassy in Mexico City.
The dispute spilled into the economic arena when French leader Emmanuel Macron threatened to block a European Union trade deal with Brazil and several other South American countries.
“First we need to help Brazil and other countries put out these fires,” Mr Macron said on Saturday.
The goal is to “preserve this forest that we all need because it is a treasure of our biodiversity and our climate thanks to the oxygen that it emits and thanks to the carbon it absorbs,” he said.
In a weekly video message released on Saturday, German chancellor Angela Merkel said the G7 leaders “cannot be silent” and should discuss how to help extinguish the fires.
Bolivia has also struggled to contain fires that swept through woods and fields. A US-based aircraft, the B747-400 Supertanker, is flying over devastated areas in Bolivia to help put out the blazes and protect forests.
On Saturday, several helicopters, along with police, military troops, firefighters and volunteers on the ground, worked to extinguish fires in Bolivia’s Chiquitania region, where the woods are dry at this time of year.
Farmers commonly set fires in this season to clear land for crops or livestock, but sometimes the blazes get out of control.</t>
  </si>
  <si>
    <t>https://www.independent.co.uk/environment/amazon-rainforest-fires-brazil-bolsonaro-environmental-protection-army-a9078216.html</t>
  </si>
  <si>
    <t>2019-08-25 13:45:00+00:00</t>
  </si>
  <si>
    <t>theindependent--2019-11-18--Amazon deforestation accelerates by almost a third in year since far-right Bolsonaro took power, spa</t>
  </si>
  <si>
    <t>Amazon deforestation accelerates by almost a third in year since far-right Bolsonaro took power, space agency reveals</t>
  </si>
  <si>
    <t>Figures from Brazil’s space agency show levels of deforestation in the Amazon have hit their highest rate in more than a decade.
Loss of forest between August 2018 and July this year is up by 30 per cent compared with the same period a year earlier, according to official data released on Monday by the Brazilian Space Research Institute (Inpe).
The total level of deforestation recorded was 9,762 km² – the greatest area of rainforest levelled since 2008 – amounting to over 2,000 football pitches a day.
However, the data refers to a period ending just before this year’s unprecedented fires were at their height.
Jair Bolsonaro, the far-right president of Brazil, has previously described Inpe’s reports as a “lie”. Ricardo Galvao, the former director of Inpe, left his position “involuntarily” in August following publications of reports critical of the government’s handling of deforestation.
Mr Bolsonaro’s policies include loosening regulations and protections governing natural reserves and indigenous lands as a means of spurring economic growth.
However, environment ministry officials have said they will meet the Amazon region’s governors later this week to discuss ways they can reduce deforestation.
In July, the rate of deforestation equated to roughly an area the size of Manhattan every day, with experts warning the vital rainforest is nearing a “tipping point” in which one-third of its ecosystem could be irreversibly damaged, as the region will become permanently drier.
In a statement, Greenpeace Brazil’s Cristiane Mazzetti, said: “President Bolsonaro’s anti-environmental agenda favours those who practice environmental crimes, and encourages violence against forest people. His administration is trashing practically all the work that has been done in recent decades to protect the environment and end deforestation.
“High deforestation rates and lack of governance costs lives and positions the country against the fight to tackle climate change. It also damages the economy, as the international market does not want to buy products contaminated with environmental destruction and violence.”
The world’s largest rainforest is an enormous repository for carbon, which is released back into the atmosphere when trees are felled and burnt.
Deforestation is almost always followed by fire as the cut vegetation is left to dry before being incinerated.
The new figures come shortly after research into the devastating fires contradicted the Bolsonaro administration’s claims that the blazes were “below the historical average”.
More than 72,000 fires were detected across Brazil between January and August – the highest number since records began in 2013 and an 83-per-cent increase on the same period last year.​
According to the paper published in Global Change Biology Deforestation, scientists found deforestation in July was four times higher than the average in the previous three years. They also found that the number of active fires was three times higher than they were in 2018, reaching their highest levels since 2010.
Professor Jos Barlow, lead author of the paper, said: “The marked upturn in both active fire counts and deforestation in 2019 therefore refutes suggestions by the Brazilian government that August 2019 was a normal fire month in the Amazon.”</t>
  </si>
  <si>
    <t>https://www.independent.co.uk/environment/amazon-deforestation-fires-brazil-bolsonaro-record-highest-level-inpe-a9208106.html</t>
  </si>
  <si>
    <t>Mon, 18 Nov 2019 18:01:00 GMT</t>
  </si>
  <si>
    <t>thetelegraph--2019-08-07--Amazon deforestation increases by 278 in a year institute warns climate skeptic president Bolsonar</t>
  </si>
  <si>
    <t>Amazon deforestation increases by 278% in a year, institute warns climate skeptic president Bolsonaro</t>
  </si>
  <si>
    <t>Deforestation of the Brazilian Amazon increased 278 percent year-over-year in July, according to official data released Tuesday by a government institute embroiled in a row with President Jair Bolsonaro over the scale of the problem.
The National Institute for Space Research, known by its initials INPE, said that deforestation had cleared 870 square miles (around 2,250 square kilometers) of rainforest over the month.
The Brazilian president, a climate change sceptic, and his environment minister Ricardo Salles have previously accused the INPE of publishing misleading data, claiming the figures "don't correspond to the truth" and were damaging to the institute and the country.
Data from INPE, an institution of international repute, shows that deforestation has increased 40 per cent in the last twelve months compared with the same period a year ago.
Amazon rainforest deforestation had increased 88 per cent on-year in June alone.
Last week, INPE president Ricardo Galvao was sacked following disagreements with Bolsonaro over deforestation in the Amazon, fueling criticism of the president from environmental groups.
The president suggested Galvao was "in the service of some NGOs" before dismissing him on Friday.
Bolsonaro was helped in his election last year by support from the powerful agriculture lobby.
He has previously floated the idea of opening up protected rainforest areas to agriculture, a highly controversial move given the existing level of deforestation.</t>
  </si>
  <si>
    <t>https://www.telegraph.co.uk/news/2019/08/07/amazon-deforestation-increases-278-year-institute-warns-climate/</t>
  </si>
  <si>
    <t>2019-08-07 08:34:29+00:00</t>
  </si>
  <si>
    <t>thetelegraph--2019-08-12--Amazon emergency two-thirds of species are under threat from deforestation dispatch</t>
  </si>
  <si>
    <t>Amazon emergency: two-thirds of species are under threat from deforestation – dispatch</t>
  </si>
  <si>
    <t>When Marco Aurelio Zapata first built his farm named La Flor Del Amazonas (The Amazon Flower) deep in the Colombian rainforest nearly half a century ago, the only sound from his surrounding 288 hectares was that of the wild: howler and capuchin monkeys, macaws, and immeasurable birds, insects and amphibians striking up a cacophony of noise.
The modern era has violently interrupted this natural chorus. During the country’s long civil war which ended with a ceasefire in 2017 low flying crop-dusting planes would roar overhead dousing the forest canopy with herbicide in a bid to stem the guerilla’s cocaine production, much of it centred in Guaviare province where Zapata lives and tends to his smallholding.
Now it is the distant buzz of chainsaws, growing nearer all the time. Machete in hand hacking a path through the rainforest, the 62-year-old Zapata leads us to a clearing the size of several football pitches recently levelled by a neighbour to sell as cattle pasture.
“I feel sad and also angry to see it,” Zapata says. “This is a beautiful place and we want to protect the land but here anybody can do what they want.”
This swathe of jungle on the edge of Colombia’s Chiribiquete national park, declared a world heritage site in 2018 and championed by the Prince of Wales as a vital lung of the earth, is part of a rapidly unfolding environmental crisis stretching right across the Amazon basin.</t>
  </si>
  <si>
    <t>Joe Shute</t>
  </si>
  <si>
    <t>https://www.telegraph.co.uk/global-health/climate-and-people/amazon-emergency-two-thirds-species-threat-deforestation-dispatch/</t>
  </si>
  <si>
    <t>2019-08-12 21:00:00+00:00</t>
  </si>
  <si>
    <t>thetelegraph--2019-12-14--Amazon deforestation hits new high according to latest official figures</t>
  </si>
  <si>
    <t>Amazon deforestation hits new high according to latest official figures</t>
  </si>
  <si>
    <t>Deforestation in Brazil's Amazon jumped to the highest level for the month of November since record-keeping began in 2015, according to preliminary government data published on Friday.
Destruction of the world's largest tropical rainforest totaled 563 square km (217.38 square miles) in November, 103% more than in the same month last year, according to the country's space research agency INPE.
That would bring total deforestation for the period from January to November to 8,934 square km, 83% more than in the same period in 2018 and an area almost the size of Puerto Rico.
The data comes as a 15-year-old became the latest indigenous person to be murdered on the edge of heavily deforested fringe of the Amazon rainforest.
Erisvan Soares, the fourth from the Guajajara tribe to be killed in recent weeks was found with knife wounds on Friday in Amarante do Maranhão.
Murders of indigenous people have risen since hard-Right president Jair Bolsonaro came to power in January on a promise to deregulate and open up the Amazon to farmers and loggers.
Deforestation usually slows around November and December during the Amazon region's rainy season. The number for last month was unusually high.
Researchers and environmentalists blame Mr Bolsonaro for emboldening ranchers and loggers by calling for the Amazon to be developed and for weakening the environmental agency Ibama.</t>
  </si>
  <si>
    <t>https://www.telegraph.co.uk/news/2019/12/14/amazon-deforestation-hits-new-high-according-latest-official/</t>
  </si>
  <si>
    <t>Sat, 14 Dec 2019 17:30:08 GMT</t>
  </si>
  <si>
    <t>thetorontostar--2019-05-27--Monitoring group Deforestation up 20 in Brazils Amazon</t>
  </si>
  <si>
    <t>Monitoring group: Deforestation up 20% in Brazil’s Amazon</t>
  </si>
  <si>
    <t>Imazon said satellite imagery showed the region lost 2,169 square kilometres (837 square miles) of forest from August through April, up from 1,807 square kilometres lost over the same period the previous year.
RIO DE JANEIRO - A non-governmental group that has monitored the Amazon rainforest for two decades said Monday that the pace of deforestation increased 20% in the most recent nine months.
Analysts blame uncontrolled logging and land invasion for much of the loss, some of which occurred in protected areas and Indigenous reserves.
The group’s monitoring year begins with August, to match Brazil’s dry season, when logging rates are usually at their highest.
Brazilian President Jair Bolsonaro and his environment minister have questioned the reality of climate change and spoken in favour of expanding mining and industrial farming, including in the Amazon and protected areas. Both believe environmental laws and activist groups often work to hinder Brazil’s economic potential.
Environment minister Ricardo Salles said earlier this month that he wanted to overhaul the Amazon Fund, an initiative created to contain deforestation in an area of nearly 7 million square kilometres (2.7 million square miles). He was scheduled to meet Monday with representatives of the German and Norwegian governments, two of the fund’s main contributors.
Salles has said his ministry reviewed 103 contracts awarded by the fund to non-profit groups, about a third of all contracts signed since its launch in 2008. He said the inquiry found “irregularities” in all 103 contracts, but he did not give any specific cases, citing confidentiality clauses until a review by auditors.
Interviewed before Monday’s meeting by Globo TV, Salles reiterated his intention to shake up the fund by tightening rules and supervision over the allocation of contracts and the choice of projects that can get funding.
“We want better results to reverse the rise in deforestation,” Salles said, saying he wanted “measurable” results and a “return on investment.”
Salles said he could not give more details about the ministry’s proposed changes before discussing them with Norway and Germany. Brazil’s state oil company, Petrobras, is the fund’s third biggest contributor.
The fund was created to receive donations to help prevent, monitor and combat deforestation in the Amazon rainforest, a vast area rich in biodiversity and whose preservation is seen as essential to curbing climate change.</t>
  </si>
  <si>
    <t>https://www.thestar.com/news/world/americas/2019/05/27/deforestation-increases-in-brazils-amazon.html</t>
  </si>
  <si>
    <t>2019-05-27 20:58:59+00:00</t>
  </si>
  <si>
    <t>wakingtimes--2019-06-20--Deforestation of Brazilian Amazon Rainforest Surges to Record High Further Devastation Looms</t>
  </si>
  <si>
    <t>Deforestation of Brazilian Amazon Rainforest Surges to Record High, Further Devastation Looms</t>
  </si>
  <si>
    <t>Environmentalists fear that the trends will accelerate as the Bolsonaro government and its environmental ministry continue to act on behalf of mining and industrial agricultural interests, who have enjoyed free rein to expand their exploitation of the Amazon and protected areas. This has included Indigenous reserves that have ceased being demarcated since Bolsonaro came to power in January.
The radically far-right president and his officials have blamed environmental laws, activist groups, and indigenous peoples for hindering Brazil’s economic potential, showing scant signs that they are willing to halt the accelerated deforestation of the Amazon.
The 2 million-square-mile rainforest is a vital repository of carbon dioxide and plays a crucial role in the fight against climate change, a reality the president denies. The Amazon is also home to 10 percent of all known plant and animal species. Over the course of the past four decades, the jungle has lost a staggering 18 percent of its territory, according to Greenpeace.
Regardless, officials like Bolsonaro’s most senior security adviser, General Augusto Heleno Pereira, have shown little regard for outside concerns, remarking:
The president has also blasted the main government monitoring agency as a “fines industry,”forcing it to issue fewer penalties than at any time other over the last 11 years while inspections have reduced by 70 percent from last year.
The environment minister, Ricardo Salles, has also failed to appoint regional officials and destroyed morale in the ministry with the sacking of veteran inspectors. Folha reported that Salles plans to privatize the satellite monitoring of the forest.
Senator Flavio Bolsonaro, the president’s oldest son, introduced a bill last month that would remove the obligation of farmers to designate a minimum percentage of their property to natural vegetation. The measure would open up an area of over 412 million acres—an area larger than Iran—to the extractive industry.
A statement from Flavio Bolsonaro and Marcio Bittar, another senator backing the proposal, said:
Brazil has also become victim of a “radical, fundamentalist and irrational” environmental movement, they added, noting that “there’s no sense in the ecological clamor manufactured by Europeans, North Americans and Canadians and imposed on the country and its rural producers.”
Carlos Rittl, the executive secretary of the Climate Observatory, said:
Like Waking Times on Facebook. Follow Waking Times on Twitter.
**This article (Deforestation of Brazilian Amazon Rainforest Surges to Record High, Further Devastation Looms) was originally published at The Mind Unleashed and is re-posted here with permission.**</t>
  </si>
  <si>
    <t>WakingTimes</t>
  </si>
  <si>
    <t>https://www.wakingtimes.com/2019/06/20/deforestation-of-brazilian-amazon-rainforest-surges-to-record-high-further-devastation-looms/</t>
  </si>
  <si>
    <t>2019-06-20 13:22:02+00:00</t>
  </si>
  <si>
    <t>wakingtimes--2019-07-30--Scientists Warn Amazon Is Reaching Deforestation Tipping Point</t>
  </si>
  <si>
    <t>Scientists Warn Amazon Is Reaching Deforestation “Tipping Point”</t>
  </si>
  <si>
    <t>According to the latest data, the Amazon rainforest in Brazil is being cleared at an alarming rate. The numbers suggest that deforestation has increased in the past few years, and things are projected to get even worse under the rule of the new president Jair Bolsonaro.
Experts warn that such rapid deforestation could destabilize the entire rainforest since the trees are a vital part of the ecosystem.
Philip Fearnside, a professor at Brazil’s National Institute of Amazonian Research, called the current situation a “tipping point.”
“It’s very important to keep repeating these concerns. There are a number of tipping points which are not far away. We can’t see exactly where they are, but we know they are very close. It means we have to do things right away. Unfortunately, that is not what is happening. There are people denying we even have a problem,” Fearnside said, according to the Guardian.
The numbers come from the National Institute for Space Research, which president Bolsonaro accused of spreading lies. Bolsonaro said that the ministry of science and technology should have checked over the numbers and shown them to him before they were made public so he was not “caught with his pants down,” when they were released.
The rainforest in Brazil was already in danger when president Bolsonaro came into power. The region’s rainforest saw an 80% reduction between 2006 and 2012. In 2018, deforestation levels rose to the highest in a decade, with a 13% increase that year alone. Researchers are expecting 2019 to be even worse.
Carlos Rittl, the executive secretary of the Climate Observatory, an NGO formed by a coalition of environmental groups, pointed to the policies of the new president.
“Unfortunately, it is absurd, but it should not catch anyone by surprise. President Jair Bolsonaro and minister Ricardo Salles are dismantling our socio-environmental policies,” said Rittl.
Rittl said that new leadership has stopped enforcing environmental protections, and have allowed logging corporations to clear the rainforest with impunity.
This month, the leader of an Amazonian tribe was killed under suspicious circumstances, just before the area was invaded by gold miners.
The policies of Brazil’s government were also blamed for encouraging such attacks, which have also been growing more frequent.
The new administration has been very clear that they don’t have any interest in protecting the rainforest, and that they see the indigenous population as something that is holding them back from economic progress.
John Vibes is an author and journalist who takes a special interest in the counter culture, and focuses solutions-oriented approaches to social problems. He is also a host of The Free Your Mind Conference and The Free Thought Project Podcast. Read More stories by John Vibes.
**This article (Scientists Warn Amazon Is Reaching Deforestation “Tipping Point”) was originally published at Truth Theory and is re-posted here with permission.**</t>
  </si>
  <si>
    <t>https://www.wakingtimes.com/2019/07/30/scientists-warn-amazon-is-reaching-deforestation-tipping-point/</t>
  </si>
  <si>
    <t>2019-07-30 15:55:46+00:00</t>
  </si>
  <si>
    <t>wakingtimes--2019-11-19--Amazon Deforestation Rate Highest in 11 Years</t>
  </si>
  <si>
    <t>Amazon Deforestation Rate Highest in 11 Years</t>
  </si>
  <si>
    <t>The deforestation rate in Brazil‘s Amazon rainforest is at its highest in more than a decade, CNN reported Tuesday.
The latest figures come from Brazil’s National Institute for Space Research (INPE). Using satellite data, the agency concluded that the forest lost 9,762 square kilometers (approximately 3,769 square miles) in the year leading up to July 2019. The number represents a 29.5 percent increase compared to the previous year and the highest deforestation rate since 2008.
It is also the most conclusive proof to date that deforestation is on the rise under far-right Brazilian President Jair Bolsonaro, The New York Times reported. Bolsonaro has cut funding for key agencies that help protect the rainforest and reduced enforcement against illegal mining, logging and ranching.
Brazilian environmental group Climate Observatory said that the increase was the third highest in Brazil’s history, following spikes in 1995 and 1998, The Guardian reported. But this time, the government seemed less likely to act on the data.
In a break with previous denials, Environment Minister Ricardo Salles did acknowledge the deforestation increase and promise action, Reuters reported. He blamed illegal mining, logging and ranching for the rise, and said he would meet with the governors of Amazon states on Wednesday to discuss strategies for fighting deforestation. But he did not outline any detailed plans for curbing illegal forest-clearing, The New York Times pointed out.
The news follows a global outcry this summer after INPE reported a record number of fires burning in the forest this August. The new figures do not account for forest lost from August to October, Reuters pointed out, when initial data indicates deforestation rates more than doubled compared to the same time period last year.
The Amazon rainforest is considered crucial for fighting the climate crisis because it stores massive amounts of carbon. Some scientists fear that if enough forest is cleared, a tipping point will be reached and the forest will transform into savanna, which does not store as much carbon.
However, Climate Observatory Executive Secretary Carlos Rittl told The Guardian he was concerned deforestation would only increase under Bolsonaro.
“Proposals like legalising land-grabbing, mining and farming on indigenous lands, as well as reducing the licensing requirements for new infrastructure will show that the coming years will be even worse,” he said. “The question is how long Brazil’s trading partners will trust its promises of sustainability and compliance with the Paris agreement, as forests fall, indigenous leaders are killed and environmental laws are shattered.”</t>
  </si>
  <si>
    <t>https://www.wakingtimes.com/2019/11/19/amazon-deforestation-rate-highest-in-11-years/</t>
  </si>
  <si>
    <t>Tue, 19 Nov 2019 21:15:55 +0000</t>
  </si>
  <si>
    <t>mintpressnews--2019-08-02--Prohibiting Maintenance of Tanker Off Yemeni Coast Saudis Risk Explosion and Environmental Disaster</t>
  </si>
  <si>
    <t>Prohibiting Maintenance of Tanker Off Yemeni Coast, Saudis Risk Explosion and Environmental Disaster</t>
  </si>
  <si>
    <t>HODEIDA, YEMEN — Officials in Yemen’s western port city of Hodeida have expressed concern to MintPress that the deserted Safer FSO vessel, filled with an estimated 1.1 million barrels of crude oil, is vulnerable to an explosion or a leak due to increasing temperature, high humidity, and maintenance failures. They say that ship’s boilers and coolers have been stopped owing to a lack of diesel fuel and the body of the tanker is beginning to suffer from corrosion following multiple failed efforts to unload its cargo of crude oil.
According to Yemeni officials, if an urgent rescue operation is not launched, the vessel could create an environmental disaster four times greater than the Exxon Valdez oil spill in 1989, one of the worst man-made environmental disasters in history.
In 2015, when the Saudi-led Coalition military campaign began in Yemen, Saudi Arabia prevented the oil-laden vessel from leaving Hodeida port and forced crew members to abandon it, leaving important maintenance work undone and creating what is essentially a floating time bomb. Since the vessel was abandoned, the Coalition has repeatedly prevented other ships from refueling the tanker with diesel to operate its generators used for cooling and to discharge gas emitted by the crude oil.
 An oil spill in the Red Sea port would potentially destroy marine ecosystems and pose a threat to coastal tourism. Worst of all, officials say, it could leave millions of people in Hodeida district without clean drinking water. Experts at IR Consilium, a consultancy firm focusing on maritime law and security, warned that a spill in the area would force multiple desalination plants surrounding the Red Sea to close, depriving millions of access to drinking water.
Reports have warned that if a leak does take place, the fallout could potentially cover an area of 939 trillion square meters (approx. 366,000 square miles), meaning that the effects of the environmental disaster would reach beyond the Red Sea and extend into neighboring bodies of water. Based on current oil prices, the value of crude oil estimated to be stored aboard the Safer FSO is reportedly more than $70 million.
Moreover, an oil spill could also shutter Yemen’s Hodeida port, the gateway for 90 percent of the country’s food, medical and aid supplies, by strangling traffic on one of the world’s main waterways, the Bab el-Mandeb Strait. Such a spill would have a tangible impact on the world economy, according to a recent report published by the Atlantic Council.
The ship Safer is a large tanker with a built-in weight of 409,000 metric tons and a capacity of about 3 million barrels of oil. Owned by the Safer Oil Company (SEPOC), it first sailed in 1986, later becoming the world’s third-largest floating port for oil storage and unloading.
In 1988, SEPOC anchored the ship permanently off the Ras Essa oil port, 4.8 miles offshore from the Yemeni coast on the Red Sea, and connected it to the 430 km oil export pipeline originating from Marib. The ship was outfitted with equipment to allow the transfer of crude oil to other transshipment vessels.
The Safer soon became the main export terminal for light crude oil extracted from Sector 18 in the Safer region of Marib, east of Yemen’s capital city of Sana`a, as well as Sector 9 in the Malik area of the country’s Shabwa governorate. It is designed to undergo constant maintenance in order to prevent the build-up of explosive gases.
The Saudi-led coalition and the Houthis blame each other for failing to reach an agreement over the fate of the tanker. The Houthis want guarantees that the revenue from the oil aboard the tanker — estimated at more than $70 million, as noted above — will go to pay the salaries of Yemen’s public-sector employees and be used to restore power to the province of Hodeida.
The Coalition wants the revenue to be kept by Coalition countries, much as the oil revenues from Yemen’s southern regions where Saudi Arabia and the UAE are extracting oil from Shabwa, Balahaf and Hadramout and transferring the revenues to the National Bank in Saudi Arabia.
Mark Lowcock, the UN Undersecretary-General for Humanitarian Affairs, pointed out that this was additionally frustrating because Houthi authorities had actually contacted the UN in early 2018 requesting assistance with the tanker and promising to facilitate their [UN] work. Lowcock stated:
In November of 2016, Coalition forces prevented the Safer Company’s Rama-1 ships from entering Rass Issa in Hodeida to unload 300 tons of diesel to supply the Safer FSO enough fuel to operate its generators and safety systems, according to a letter submitted by Middle East Shipping Company Limited to the Yemen Oil Company dated November 7, 2016.
Saudi Coalition countries and their local allies have recently revived the controversy surrounding the Safer FSO, claiming that rescue of the ship justifies a military campaign to seize control of the area and blaming the Houthis for ship’s condition. But according to Houthi officials, appeals to rescue the ship made by both the Houthi-led government in Sana`a and the Safer Company to the Coalition and to the international community have been ignored.
In 2016, the Safer Company explained to the Coalition the importance of supplying diesel to the floating tanker, stating: “The generation of electricity in the ship [is] made by steam turbines as desalinated water from the sea; steam is also the basis of the floating tank and to get it diesel must be available to run the boiler.” Safer added that supplying the ship with diesel is “the only solution to save the situation.” If the fuel is not supplied, the company expects a fire or explosion on the ship to lead to unprecedented pollution of the Red Sea.
For their part, officials in Sana`a have repeatedly warned of potential disaster in the Red Sea. On November 4, 2016. the General Authority for Maritime Affairs sent a letter to its Coalition counterparts confirming the need for the floating ship to be supplied with diesel to restart it and carry out the necessary maintenance work to avoid the occurrence of large-scale pollution from the leakage of oil to the sea, blaming Coalition forces for any consequences of a leak.
On December 21, 2016, Yemen’s Minister of Oil and Minerals asked leaders of the oil bodies and institutions to find a solution to the impending crisis. He repeated his warnings in May of 2017; the situation, however, continued to worsen. In April, 2017, the General Authority for Maritime Affairs announced that the cessation of most activities, including maintenance on the floating tanker, threatens a maritime disaster that will affect Yemen and the neighboring countries, but the Coalition showed no interest.
Mohammed Matouk, the director of Yemen’s Maritime Affairs Authority, said:
Warnings by Yemeni officials have often been accompanied by appeals to the United Nations. On November 2018, Hisham Sharaf, the Foreign Minister in Sana`a, delivered a message to the secretary-general of the United Nations, Antonio Guterres, calling on the international body to intervene in order to allow the maintenance of the ship. That plea has yet to be answered.
Feature photo | The SMIT Hunter and FSO Safer are pictured off of Yemen’s shore in 1992. Maasmondmaritime | Flickr
Ahmed AbdulKareem is a Yemeni journalist. He covers the war in Yemen for MintPress News as well as local Yemeni media.</t>
  </si>
  <si>
    <t>https://www.mintpressnews.com/maintenance-fso-safer-tanker-yemen-saudi-arabia-oil-spill/261112/</t>
  </si>
  <si>
    <t>2019-08-02 18:01:01+00:00</t>
  </si>
  <si>
    <t>tass--2019-08-12--Illegal amber extraction in Ukraines north may lead to environmental disaster official</t>
  </si>
  <si>
    <t>Illegal amber extraction in Ukraine’s north may lead to environmental disaster — official</t>
  </si>
  <si>
    <t>KIEV, August 12. /TASS/. Illegal production of amber in the north of Ukraine may turn this territory into an environmental disaster area, head of the National Police of Ukraine Sergei Knyazev said at a meeting on combating the illegal amber extraction on Monday.
"[There will be] catastrophic consequences for the environment — more than 6,200 hectares of damaged forest land and more than 1,000 hectares of agricultural land," he said.
"In the absence of mechanisms for environmental and restoration work, further developments may lead to the need to declare the northern part of our country an environmental disaster area," he concluded.
According to Knyazev, the illegal production, which is going on openly, involves local residents, who have repeatedly resisted attempts by state representatives to stop the unlawful amber mining. The head of police also noted that now the issue has for the first time been raised at the national level.
The meeting on illegal amber mining was chaired by President of Ukraine Vladimir Zelensky. In his opening remarks, the president noted that uncontrolled extraction of semiprecious stones has been a serious problem since 2014.</t>
  </si>
  <si>
    <t>https://tass.com/world/1073120</t>
  </si>
  <si>
    <t>2019-08-12 17:41:05+00:00</t>
  </si>
  <si>
    <t>anonnews--2019-10-05--The Locations And Names of the Top 100 People Destroying the Planet</t>
  </si>
  <si>
    <t>The Locations And Names of the Top 100 People Destroying the Planet</t>
  </si>
  <si>
    <t>The human species has a unique responsibility because they are the only creatures on this earth that possess the power to destroy everything living here. We also have the ability to save the planet too, if we take the correct actions.
We are self-aware creatures and when we are paying attention we can actually comprehend the impact that our actions will have on the world around us. We have put this sacred responsibility in the hands of governments and corporations who wish only to exploit the earth and everyone on it.
We look in the opposite direction as the most ruthless among us transform our beautiful planet into a toxic wasteland. At this time, we are doing a horrible job as a species in fulfilling our responsibility to our home, but the root of the problem is the greed of a small class of powerful corporations and political organizations.
The images below show some of the worst polluters according to the Carbon Majors Report, WRI, and the Forbes billionaire list.
For the past century, there has been a consistent trend of manmade disasters resulting in tremendous environmental damage all over the world. These completely avoidable environmental disasters have all been a result of the greed and carelessness of big business and the military industrial complex. Oil companies are the worst offenders in this regard, as their industry is completely obsolete to begin with.
Clean, inexpensive energy is a very necessary possibility, so the fact that we are even still bothering with oil when we see all the problems it causes is completely insane from a humanitarian or environmental perspective. The only reason we are still using oil based products is that the people who maintain a monopoly over this resource spend billions to ensure that they are the only game in town.
Ironically enough, the same people that are responsible for most of this environmental degradation also set up nature based foundations and other phony environmental organizations. These organizations are used to launder money and to advance eugenics depopulation programs. The ruling class understands that human beings naturally have an interest in preserving the environment and typically will not question or criticize actions taken in the name of environmental protection.
The average citizens aren’t responsible for the majority of the world’s environmental destruction, nor are they responsible for the majority of the world’s carbon output. In fact, the 50 largest transport sea vessels produce more carbon than all the cars in the world. These are military vessels, oil tankers and other transport vehicles for corporations and governments.
Howard Zinn’s incredible research in his best selling book “A Peoples History of the United States Of America” reveals that “In 1992 more than a 100 countries participated in the earth summit environmental conference in Brazil. Statistics showed that the armed forces of the world were responsible for two thirds of the gasses that depleted the ozone layer. But when it was suggested that the earth summit consider the effects of the military on environmental degradation the United States delegation objected and the suggestion was defeated.”
The general public is not to blame for the environmental crisis that stands before us, we have inherited it from the careless governments and corporations who suppress clean energy and are responsible for the vast majority of the world’s pollution.
Despite their obvious guilt, the perpetrators of these crimes place the blame on everyone but themselves and use their political power so they can actually benefit from all of the destruction that they are causing. At least knowing who they are is half the battle in the mission of holding them accountable.</t>
  </si>
  <si>
    <t>https://www.anonews.co/the-locations-and-names/</t>
  </si>
  <si>
    <t>Sat, 05 Oct 2019 22:21:13 +0000</t>
  </si>
  <si>
    <t>sputnik--2019-07-24--Floating Bomb UN Warns Deserted Oil Tanker in Red Sea Threatens to Turn Into Major Disaster</t>
  </si>
  <si>
    <t>‘Floating Bomb’: UN Warns Deserted Oil Tanker in Red Sea Threatens to Turn Into Major Disaster</t>
  </si>
  <si>
    <t>The United Nations has expressed alarm over the abandoned Safer FSO (which stands for floating storage and offloading) tanker, left unattended off the war-torn Yemeni coast of Al Hudaydah and eroding since 2015, CNBC reports. The UN warned that the vessel, believed to hold 1.14 million barrels of oil, could explode or be torn apart, releasing the crude into the environment, which could result in it becoming one of the worst such man-made disasters.
The platform was earlier branded a “massive floating bomb” in the Red Sea by the NATO-linked US think tank the Atlantic Council. They predicted that volatile gases released from the storage tank in the corrosive maritime environment could lead to a blast.
At the same time, UN officials are said to be blocked from the vessel despite the potential danger and cannot inspect the situation or do anything to avert a possible catastrophe.
Although the Houthi authorities that control the area where the tanker is anchored reportedly requested help and promised to assist in 2018, UN Undersecretary-General for Humanitarian Affairs Matt Lowcock recently revealed to the Security Council that access continues to be delayed.
“If the tanker ruptures or explodes, we could see the coastline polluted all along the Red Sea. Depending on the time of year and water currents, the spill could reach from Bab el Mandeb to the Suez Canal — and potentially as far as the Strait of Hormuz”, Lowcock said, as cited by the US broadcaster, pointing at the potentially disastrous impact on the environment, regional shipping, and the global economy.
Meanwhile, the Saudi-backed Yemeni government has raised alarm that the Safer FSO could explode, triggering an environmental disaster that could be greater than the Exxon Valez oil spill in 1989.
The ongoing conflict between the Houthis and the Yemini government, backed by Saudi Arabia and the UN, is said to have complicated the issue, with both sides pointing the finger at the other. The Houthis are reportedly ready to allow inspectors to assess the situation on condition that they receive the profit from selling the oil on board the Safer FSO tanker, which is estimated to be worth more than $70 million.
Yemen has been suffering from a military conflict and related humanitarian crisis for several years. It began when Houthi rebels from the country’s north drove the government from power in a protracted mass upheaval between September 2014 and March 2015.</t>
  </si>
  <si>
    <t>https://sputniknews.com/middleeast/201907241076347466-oil-tanker-red-sea-disaster/</t>
  </si>
  <si>
    <t>2019-07-24 15:28:37+00:00</t>
  </si>
  <si>
    <t>globalresearch--2019-01-17--Report US Oil and Gas Expansion Threatens to Unleash Climate Pollution Equivalent to Nearly 1000</t>
  </si>
  <si>
    <t>Report: U.S. Oil and Gas Expansion Threatens to Unleash Climate Pollution Equivalent to Nearly 1,000 Coal Plants</t>
  </si>
  <si>
    <t>The U.S. oil and gas industry has the potential to unleash the largest burst of new carbon emissions in the world through 2050, new research released today has found. Without action to curtail this unprecedented expansion of drilling from Texas to North Dakota to Pennsylvania and beyond, new U.S. oil and gas development could enable 120 billion tons of new carbon pollution – equivalent to the lifetime emissions of nearly 1,000 coal-fired power plants.
The findings come on the heels of the “Special Report on Global Warming of 1.5°C” from the U.N.’s Intergovernmental Panel on Climate Change and the U.S.’s Fourth National Climate Assessment, which both detailed the intensifying human and economic toll of unchecked climate change. Previous research has shown that existing oil and gas fields and coal mines already contain enough carbon to push the world beyond the goals of the Paris Agreement. The permitting of new extraction projects and related infrastructure is completely out of synch with meeting climate targets, and also out of step with a massive movement of communities fighting the fossil fuel industry around the country.
“Our findings present an urgent and existential emergency for lawmakers in the United States at all levels of government. The oil and gas industry is expanding further and faster in the United States than in any other country at precisely the time when we must begin rapidly decarbonizing to prevent runaway climate disaster,” said Kelly Trout, report co-author and senior research analyst at Oil Change International. “We’re at this crisis point because of failing political decisions to allow unfettered fracking, permit a massive buildout of pipelines, lift the crude export ban, and subsidize a climate-wrecking industry with billions of taxpayer dollars. If U.S. leaders do not start saying ‘no’ to this industry and put policies in place for a managed decline of fossil fuel production, they could cripple the world’s chances of staving off climate catastrophe.”
The report defines a five-point checklist for what U.S. policymakers must do to show real climate leadership:
“This report should be a wake-up call for elected officials who consider themselves to be climate leaders. We need a complete overhaul of our economy with a Green New Deal, and that overhaul must include standing up to the fossil fuel industry in order to take us off this path of devastation for our climate and communities. Anything less than a full, swift, and just managed decline of fossil fuel production is too little, too late,” Trout said.
The report, entitled Drilling towards Disaster: Why U.S. oil and gas expansion is incompatible with climate limits, was researched and written by Oil Change International and is being released in partnership with the following organizations who have endorsed the findings of the report: Amazon Watch, BOLD Alliance, Center for Biological Diversity, Earthworks, Friends of the Earth U.S., Food &amp; Water Watch, Greenpeace USA, Hip Hop Caucus, Indigenous Environmental Network, Labor Network for Sustainability, Oil Change USA, Our Revolution, People’s Action, Rainforest Action Network, Sierra Club, Working Families Party, and 350.org.
The report can be found here.
“This landmark report clearly lays out the grim reality of our addiction to fossil fuels. It’s a reality that Indigenous peoples have been saying for decades: that we are destroying the ecosystems of Mother Earth and placing countless lives at risk because of fossil fuels,” said Dallas Goldtooth, Keep it in the Ground Campaigner for the Indigenous Environmental Network. “It is time for all leaders to wake up! We must keep fossil fuels in the ground and justly transition our society to renewable, sustainable energy right now! The clock is ticking.” “Addressing the climate crisis by only considering fossil fuel demand is fighting with one hand tied behind our back,” said Nicole Ghio, Senior Fossil Fuels Program Manager at Friends of the Earth. “To avert climate disaster, we need a Green New Deal that protects workers, empowers communities, and phases out all fossil fuels.” “It’s clearer by the day that we’re drilling toward a climate catastrophe,” said Shaye Wolf, climate science director at the Center for Biological Diversity. “Every new lease, permit and subsidy granted to this dirty industry pushes us closer to disaster. America’s oil and gas production is a carbon bomb we must defuse through a thoughtful phase-out and a just transition to clean energy.” “This report confirms what our indigenous allies have known for decades: we must keep fossil fuels in the ground,” said Kevin Koenig, Climate and Energy Director at Amazon Watch. “We are already in a hole and we cannot afford to dig ourselves any deeper by continuing to expand oil and gas infrastructure – in the United States, the Amazon, or anywhere else. It’s past time for the United States to make a plan to get off fossil fuels altogether and this report provides a road map for policy makers to do just that, providing critical information to ensure sustainable communities and a healthy planet for generations to come.” “To make the most impact on climate change we need to stop all oil, coal, and gas expansion, massively accelerate the growth of renewable energy, and support workers with a just transition to a sustainability-based economy and climate-impacted communities with a just recovery from extreme weather. To make this a reality, we have to hold corporate polluters and political leaders accountable for their role in putting us in harm’s way. Without stopping oil, coal, and gas expansion as soon as possible, though, we won’t get anywhere close to where we need to be to stave off the worst of climate change,” said Janet Redman, Greenpeace USA Climate and Energy Director. “Right now, we’re on a sinking boat, and instead of just scooping water out, we must take immediate action to patch the hole where it’s gushing in,” said Patrick McCully, Climate and Energy Program Director at Rainforest Action Network. “This means we must put a full-stop to fossil fuel expansion, or we all sink into climate chaos. U.S. policymakers – as well as the private sector, like the Wall Street banks that are funding this extraction – must facilitate phasing out extraction while phasing in an equitable transition to renewable energy that supports communities and workers.” “This latest report adds even more urgency to the need for a just transition off of fossil fuels to a renewable energy economy. To prevent the worst impacts of climate change, we must keep oil, coal, and gas in the ground,” said May Boeve, Executive Director, 350.org. “It’s time for public officials at every level to follow the lead of communities on the frontlines of the climate crisis and support bold climate policy.”
Note to readers: please click the share buttons above. Forward this article to your email lists. Crosspost on your blog site, internet forums. etc.</t>
  </si>
  <si>
    <t>Oil Change International</t>
  </si>
  <si>
    <t>https://www.globalresearch.ca/report-u-s-oil-and-gas-expansion-threatens-to-unleash-climate-pollution-equivalent-to-nearly-1000-coal-plants/5665715</t>
  </si>
  <si>
    <t>2019-01-17 22:42:12+00:00</t>
  </si>
  <si>
    <t>tass--2019-12-02--Scientists study oil products pollution on Franz Josef Land</t>
  </si>
  <si>
    <t>Scientists study oil products pollution on Franz Josef Land</t>
  </si>
  <si>
    <t>ARKHANGELSK, December 2. /TASS/. Specialists of the Russian Arctic Nature Park jointly with the Academy of Sciences’ Institute of Geography began the Clean Arctic project to analyze the effect of oil products’ pollution on soils, vegetation and the ecosystem’s other components on the Franz Josef Land Archipelago. The project will continue for three years, the national park’s Director Alexander Kirilov told TASS.
"We’ve begun the Clean Arctic project on Franz Josef Land, which will continue for three years," he said. "Scientists will analyze distribution of oil products in the seasonal melt layer in the Arctic."
"Researchers will see how much oil products affect components of the ecosystem in high latitudes," he continued. "The results will be applied to plan further revegetation of those territories."
Cleaning effort on Franz Josef Land has been underway since 2012, and between 2012 and 2017 more than 45,000 tonnes of waste was removed from the archipelago. Cleaning works have been practically finalized on the Alexandra Land, the Hooker, Heiss and Graham Bell Islands, and cleaning work should yet be carried out on the Rudolf and Hofmann Islands.
"Polluted areas still remain in places, where fuel used to be stored &lt;...&gt; and thus quite many oil products still remain in the soil," the Clean Arctic project’s leader, geologist Dmitry Kryukov noted.
As part of the project, specialists will take soil samples and compare them with "clean" areas. "Thus, the studies will let us see how the environment may change under the effect of such pollutants," Alexander Dobryansky of the Academy of Sciences’ Institute of Geography commented. The first samples have been taken on the Alexandra Land.
Conditions on the islands, where the cleaning took place, are different, and thus specialists used different methods to revegetate the soils. The studies will also show how effective the chosen methods were and what impact they have on the ecosystem.
Results of the studies on the Arctic islands will serve as an input into remote analysis of pollution, including by radar imaging. It is very hard to receive good pictures of the high-latitudinal Arctic from satellites as the territory practically always is under layers of clouds, the expert said.
"When we study the territory, we are gaining references in order to use space imaging to decipher the objects we need: pollution and structure of landscapes," he explained. "But in order to use radar imaging, which works regardless of clouds, we need to have a database of spectral images in different shooting ranges."
"Sets of references and comparison with how objects are represented in optical images will be used to develop a method of decoding radar imaging for the high-Arctic conditions," he added.
This method could be employed both on Franz Josef Land’s islands and on other islands as well as on the mainland with similar conditions: for example, on Novaya Zemlya and Severnaya Zemlya archipelagoes.
"The technologies could be used practically along the entire northern shore of continental Russia," Dobryansky pointed out. "In the Lena’s estuary in Yakutia, for example, there is still lots of environmental damage. The work there is supported financially by the Rosneft company."
The Russian Arctic National Park is Russia’s northernmost and biggest nature reserve, which covers an area of 8.8 million hectares. It was established on June 15, 2009. The Park includes a northern part of the Novaya Zemlya Archipelago’s Severny Island and the entire Franz Josef Land Archipelago.</t>
  </si>
  <si>
    <t>https://tass.com/science/1094851</t>
  </si>
  <si>
    <t>Mon, 02 Dec 2019 19:40:41 +0300</t>
  </si>
  <si>
    <t>thedenverpost--2019-04-22--EPA Colorado target oil and gas company HighPoint in federal court accusing company of failing to</t>
  </si>
  <si>
    <t>EPA, Colorado target oil and gas company HighPoint in federal court, accusing company of failing to control air pollution at storage tanks</t>
  </si>
  <si>
    <t>Environmental Protection Agency and Colorado attorneys have filed a lawsuit in federal court seeking millions in damages and a court order to stop polluting against an oil and gas company they accuse of violating requirements to minimize toxic emissions from storage tanks.
Colorado Department of Public Health and Environment air pollution control inspectors equipped with infrared cameras allegedly detected the emissions at multiple clusters of storage tanks.
The 27-page lawsuit filed Friday in U.S. District Court accuses the HighPoint Operating Corporation of failing to control volatile organic compounds (VOCs), precursors of ozone smog, as well as benzene, toluene, xylene and other pollutants identified under the Clean Air Act as hazardous.
Storage tanks at more than a dozen sites north of Denver in Adams and Weld counties — including many that HighPoint’s predecessor the Bill Barrett Corporation had certified to the CDPHE as “controlled” — have emitted excessive pollutants since April 2014, according to the lawsuit.
This happened in a Front Range area where air quality for years has flunked federal air quality health standards, worsening the problem, the EPA and state attorneys said. HighPoint failed to design, run and maintain pollution control systems as required by the state to minimize leakage of the volatile organic and other chemicals to the maximum extent “practicable,” the attorneys said.
“HighPoint’s failure to comply with these requirements has resulted in excess VOC emissions, a precursor to ground-level ozone. … HighPoint’s unlawful emissions of VOC into the atmosphere contribute to this exceedance of the ozone NAAQS (National Ambient Air Quality Standards) in this area,” the lawsuit says.
The EPA and CDPHE have asked a federal judge to block HighPoint from further violations of Colorado regulations, order action to fix and offset harm to public health and the environment, and assess civil penalties of up to $37,500 per day for violations between January 2009 and November 2015 and up to $97,229 per day for violations after November 2015.
Colorado’s oil and gas industry inspection program, relying on nine CDPHE air pollution control inspectors equipped with infrared cameras, is designed to spur quick compliance. When inspectors detect leaks, they notify companies that same day. Companies are required to initiate fixes within five days, unless they fill out forms justifying delays. But inspections also can reveal violations of state rules and lead eventually to imposition of penalties.
The inspectors drop in unannounced at about 2,000 sites a year and aim the infrared devices at storage tanks, flares and other equipment to determine whether hydrocarbons are leaking.
They can’t get to every site. Oil and gas companies have drilled more than 53,000 wells statewide, producing a record 177 million barrels of oil last year. Colorado rules require controls to minimize pollution. While the EPA provides oversight, state officials also have issued companies permits required under the federal Clean Air Act at roughly 11,000 sites — permits that set limits on pollution.
During the early stages of production — when companies typically drill and conduct hydraulic fracturing to stimulate production — state inspectors let companies produce for 90 days without the required permits and generally do not visit sites unless they receive a specific compliant, relying on a controversial 27-year-old state exemption. However, CDPHE officials — spurred by U.S. Rep. Diana DeGette and the environmental advocacy group WildEarth Guardians — are reviewing the legality of that exemption.
Gov. Jared Polis has signaled intentions to reduce pollution. Tougher enforcement, including the air pollution inspections, has emerged as an option as he and state lawmakers re-focus state oversight of the industry. The latest CDPHE data show that inspectors in 2013 detected leaks at 28 percent of the sites they visited. In 2018, records show leaks were detected at 13 percent of sites visited.</t>
  </si>
  <si>
    <t>Bruce Finley</t>
  </si>
  <si>
    <t>https://www.denverpost.com/2019/04/21/epa-colorado-target-oil-and-gas-company-highpoint/</t>
  </si>
  <si>
    <t>2019-04-22 02:10:43+00:00</t>
  </si>
  <si>
    <t>thedenverpost--2019-07-30--Colorado proposes new controls on oil and gas industry in effort to combat air pollution</t>
  </si>
  <si>
    <t>Colorado proposes new controls on oil and gas industry in effort to combat air pollution</t>
  </si>
  <si>
    <t>Colorado health officials on Monday proposed a ratcheting of controls on the oil and gas industry to reduce air pollution — aiming to comply with federal ozone limits, obey lawmakers who ordered a cleanup and sync the state with efforts to contain climate change.
The measures that officials with the Colorado Department of Public Health and Environment unveiled would broaden and strengthen existing regulations. They include:
“We’re going to reduce statewide emissions by 80% by 2030,” John Putnam, the state health department’s environmental programs director, told the 70 or so participants at a public meeting in Denver on Monday.
“We’re still trying to figure out exactly how to get there. We cannot do it without regulating this oil and gas sector,” Putnam said.
Garry Kaufman, director of the state’s air pollution control division, presented the proposed new controls at the first of four public “stakeholder” meetings — ahead of formal Air Quality Control Commission hearings this fall.
These measures would take effect starting in 2020, and mark a first step toward the aggressive action Gov. Jared Polis has promised to clean up pollution in a state where air quality increasingly piques public rage.
Industry attorneys watched and listened Monday, saying they’ll review the proposed measures before weighing in during upcoming hearings.
“This is the first time we’ve seen some of these,” said Andrew Casper, the Colorado Oil and Gas Association’s director of legal and regulatory affairs. “It looks pretty sweeping and extreme.”
State data shows that the oil and gas industry stands out as the main source of the volatile organic compounds (172 tons per day) and of the nitrogen oxides (49 tons per day) that, mixing in sunlight, worsen ozone air pollution.
Colorado for years has violated federal health standards for ozone and faces a legally required federal imposition of stricter controls. While the state data shows that volatile organic compounds from the oil and gas industry decreased between 2011 and 2017, the levels of nitrogen oxides have increased as oil and gas production surged in recent years.
Colorado health officials repeatedly acknowledged at Monday’s meeting that there’s too much pollution, yet faced a barrage from residents demanding more — including a moratorium on the regularly issued permits that allow new oil and gas drilling.
Activist Leslie Weise, from Niwot, pointed to recent independent scientific studies showing buildups of cancer-causing benzene and other industry pollution near homes.
“There’s not a day I don’t have concerns about inhaling carcinogenic emissions from Weld County,” Weise said.
Retired Denver public works employee Gary Norton, 73, pointed to Colorado’s emergence over the past decade as a leading oil and gas producer — worsening the global warming that nations of the world have resolved to contain.
“We need to think about how we’ll be doing our part,” Norton said. “All mankind has to reduce” reliance on fossil fuels which, when burned, worsen warming, he said.
Environment advocates welcomed the state health department’s proposals, but argued that Colorado lawmakers, in Senate Bill 181, passed last winter, authorized a tougher approach.
The measures unveiled Monday reflect rising concern over Colorado’s failure to meet the current federal limit for ozone — 70 parts per billion. Air monitors along the Front Range show levels exceeding 75 parts per billion, and state health officials regularly issue health alerts due to elevated ozone — which worsens respiratory health problems, hitting children and the elderly the hardest.
New measures will be developed in concert with the Colorado Oil and Gas Conservation Commission, which also is planning “rule-makings” to reflect new state priorities, Kaufman said.
“This is a very compelling package of ways to reduce emissions,” he said. “The goal of all of this is to protect public health and the environment.”
Future public meetings are scheduled in September — one in Broomfield and another in Grand Junction. State air officials, who deploy a team of 11 inspectors to visit around 2,000 sites a year to verify company compliance, defended their measures as consistent with SB 181 and other state laws.
“We are moving forward to protect public health,” Kaufman said. “We were not told to shut down the industry. We were not told to issue a moratorium. We were told to reduce emissions. We are going to see a dramatic decline in emissions from these facilities. That, in turn, is going to protect public health and the environment.”</t>
  </si>
  <si>
    <t>https://www.denverpost.com/2019/07/29/colorado-oil-gas-emissions/</t>
  </si>
  <si>
    <t>2019-07-30 02:19:21+00:00</t>
  </si>
  <si>
    <t>chicagosuntimes--2019-03-11--Blacks Hispanics breathe in far more deadly air pollution than they makestudy</t>
  </si>
  <si>
    <t>Blacks, Hispanics breathe in far more deadly air pollution than they make:study</t>
  </si>
  <si>
    <t>African-Americans and Hispanics breathe in far more deadly air pollution than they are responsible for making, a new study said.
A study looked at who is exposed to fine particle pollution — responsible for about 100,000 American deaths a year — and how much different races are responsible for the pollution based on their buying, driving and living habits.
Scientists calculate that Hispanics on average breathe in 63 percent more of the pollution that leads to heart and breathing deaths than they make. For African-Americans the figure is 56 percent, according to a study published Monday in the Proceedings of the National Academy of Sciences.
On the other hand, non-Hispanic whites on average are exposed to 17 percent less air pollution than they make.
“Even though minorities are contributing less to the overall problem of air pollution, they are affected by it more,” said study co-author Jason Hill, a biosystems engineering professor at the University of Minnesota who is white. “Is it fair (that) I create more pollution and somebody else is disproportionately affected by it?”
This pollution comes from gases from smokestacks, tailpipes and other places that then solidify into fine invisible particles small enough to pass through lungs and into bloodstreams. These particles, more than 25 times smaller than the width of a human hair, pose the greatest risk to people’s health, the U.S. Environmental Protection Agency says.
While other studies have shown minorities living with more pollution, this study is one of the first to combine buying habits and exposure into one calculation of inequity, Hill said.
Hill and colleagues looked at pollution from highways, coal-fired power plants, hog farms and other sources.
They then looked in a large scale at who is driving more, buying more goods and food, spending more on property and using more electricity, then traced those purchases to end users.
“On average whites tend to consume more than minorities. It’s because of wealth,” Hill said. “It’s largely how much you buy, not buying different things.”
Of 103,000 particle pollution deaths a year, 83,000 can be traced to the activities of people in the United States — not government and not goods exported elsewhere, the study said
 Several outside experts praised the research.
“These findings confirm what most grassroots environmental justice leaders have known for decades, ‘whites are dumping their pollution on poor people and people of color’,” said Texas Southern University public affairs professor Robert Bullard, who was not part of the research. Bullard, often called the father of environmental justice , is African-American.
Bullard said his and other past research shows that African-Americans are 79 percent more likely than whites to live where industrial pollution is highest, with people of color overrepresented near Superfund sites and oil refineries.
He said there are far more mostly minority schools within 500 feet of major highways than mostly white schools.
“Being able to quantify the inequity is a key step toward addressing and reducing inequity,” said Christopher Frey, a professor of environmental engineering at North Carolina State University, who is white and not part of the research.
One bright spot is that in recent decades the air has been getting cleaner in general, Hill said. However, his study stopped in 2015 and EPA data shows an uptick in fine particle pollution in 2017. But even with the cleaner air, it is still inequitable, Hill said.</t>
  </si>
  <si>
    <t>Seth Borenstein | AP</t>
  </si>
  <si>
    <t>https://chicago.suntimes.com/well/blackshispanics-breathe-in-far-more-deadly-air-pollution-than-they-make-study/</t>
  </si>
  <si>
    <t>2019-03-11 21:10:24+00:00</t>
  </si>
  <si>
    <t>theguardianuk--2019-01-29--The river is dying the vast ecological cost of Brazils mining disasters</t>
  </si>
  <si>
    <t>'The river is dying': the vast ecological cost of Brazil's mining disasters</t>
  </si>
  <si>
    <t>The Brazilian government has been urged to step up punishments for environmental crimes after the deadliest mining disaster in decades.
The torrent of mud and iron ore tailings that engulfed the community of Brumadinho on Friday continues to inflict a toll on residents, river systems and freshwater species.
Rescue teams had by Monday recovered 60 bodies near the site, which is operated by Vale, one of the world’s biggest mining companies, but hundreds of people are still missing. Many were eating lunch or resting in a hotel when the tailings dam collapsed and swept them away in a tide of orange sludge.
It is the second such calamity to strike a Vale facility in the state of Minas Gerais in less than four years. In 2015, 19 people were killed when a tailings dam burst at an iron ore mine in Mariana that the Brazilian company co-owned with the London-listed BHP Group.
The amount of slurry this time is 75% lower, at 13 million cubic metres, but now, as then, the ecological damage is spreading far beyond the immediate area and could potentially persist for many years with grave consequences for local communities, wildlife and the national economy.
Over the weekend, TV and social networks were filled with images of emergency workers in helicopters trying to pull people out of the mud. Now many posts have switched to the impact on fish, frogs and other freshwater species.
“Rio Paraopeba has started to die,” noted one grim tweet with a video clip of oxygen-deprived fish leaping out of the turbid water and flapping their last on the land.
The level of toxicity in the tailings is not yet clear, but iron oxide can choke river sand and poison the surrounding vegetation. It can also compact the soil, preventing new growth of plants on land. Three years after the previous disaster, water from the affected Doce River is still legally unfit for human consumption in 90% of monitoring stations.
A second and bigger impact is the amplification by previous manmade environmental problems. The torrent of water stirred up the heavy metals buried in the sediment on the bottom of the river. This is a huge problem in the state of Minas Gerais, which has a long history of poorly regulated resource extraction, according to the International Union for the Conservation of Nature (IUCN), which is working on a series of reports on the ecological impact of the previous tailings dam collapse in Mariana.
The immediate threat is to the 280km (174 miles) of Paraopeba River. Vale insists the problem will not spread to the São Francisco basin, but conservationists remain concerned. In this region, 64% of fish species are found nowhere else on Earth, according to the IUCN. Even before the contamination, 10% were already classified as vulnerable, including Simpsonichthys picturatus and Brycon orthotaenia. January is the end of the spawning season, which means the deluge affected fry and small fish in important species for fisheries, such as croakers, curimbatás and surubins.
The slurry is expected to reach the hydropower plant at Retiro Baixo by Thursday, where the authorities hope it can be controlled in the reservoir without spreading down to the estuary and into the ocean, as happened in the case of the Mariana disaster. Hydropower generation and water supplies are likely to be affected for years.
The costs have yet to be calculated. After the previous calamity, Vale and Billiton paid $1bn into land and river recuperation efforts and more in an out-of-court settlement to affected communities. Fishing is still prohibited so stocks can recover and a dam remains disrupted. A separate lawsuit in now under way in UK courts.
Campaigners say it is essential to tighten regulations and punish those involved. “Good environmental regulation isn’t about adding costs to development, it’s about safeguarding people and avoiding massive clean-up costs like the ones we are now seeing,” said Stewart Maginnis, the director of the nature-based solutions group in the International Union for the Conservation of Nature.
Part of the problem is short-termism. A safer alternative to tailings dams is dry stacking of mining waste. This process – which removes water from the slurry so it can be stored in a stable condition – has been used successfully in many other countries. In Brazil, a 2016 test of dry stacking in Pau Branco iron-ore mine found it was safer, better for water-recycling and required less monitoring and maintenance. Over the 20-year life of a mine, it was also far more cost-efficient. But the extra initial investment of $5-$10m appears to have put off many Brazilian mine owners, who are more used to taking advantage of the country’s abundant rivers.
Brazil has the most abundant water resources in the world, but they are tapped with often reckless abandon and inadequate regulation. Less than one in five of the country’s 24,092 dams come under the supervision of the 2010 dam safety law, 42 are unauthorised and 570 have no responsible operator, according to the Folha de São Paulo newspaper. With a mere 154 inspectors for such a vast country, only 3% of Brazil’s dams were inspected last year, it said.
The problems date back decades, but the risks look set to grow. The new administration of the president, Jair Bolsonaro, has neutered the environment ministry and pledged to ease the licensing system for new projects.
Despite the latest calamity, Augusto Heleno, the head of the national security office, insisted the fast-track approval process would go ahead. “Making the process more flexible means having very strict rules, but allowing certain works that depend on licensing to happen. It does not mean loosening environmental licensing. On the contrary, licensing has to be done well, but it can not be delayed without fair grounds,” he said.
Campaigners say this should now be unthinkable. “It would be offensive to victims of Mariana and Brumadinho if they fulfil that promise,” said Carlos Rittl, who heads the Climate Observatory umbrella group of environmental NGOs.
Public fury is forcing some ministers to shift rhetorical tack. “At this moment, what we need is to make a regulation that ensures, firstly, that best dam practices are implemented, while economic questions stay in second place,” environment minister Ricardo Salles told local TV on Monday.
Environmental crimes are often punished with small fines that often go unpaid. As a result, campaigners say transgressions build into “time-bombs” that can explode, as was the case in Brumadinho. To avoid this, they say those responsible should be imprisoned.
“This cannot be called an ‘accident’ under any circumstances,” said Malu Ribeiro, the founder of the NGO SOS Mata Atlantica. “Such environmental crimes should be punished with the legal rigour that society expects.”
Vale’s chief executive, Fabio Schvartsman, said in a television interview on Sunday that he did everything the law required. “I’m not a mining technician,” he said. “I followed the technicians’ advice and you see what happened. It didn’t work. We are 100% within all the standards, and that didn’t do it.”
Police have so far arrested five people, including three mining staff.
“We have to investigate and punish, but really punish,” Brazil’s vice-president Hamilton Mourão told reporters. “We have to preserve our planet in every possible way, because if not we’ll have to live on Mars.”</t>
  </si>
  <si>
    <t>Jonathan Watts Global environment editor</t>
  </si>
  <si>
    <t>https://www.theguardian.com/world/2019/jan/29/the-river-is-dying-the-vast-ecological-cost-of-brazils-mining-disasters</t>
  </si>
  <si>
    <t>2019-01-29 17:11:44+00:00</t>
  </si>
  <si>
    <t>globalresearch--2019-12-29--The Key to the Environmental Crisis Is Beneath Our Feet</t>
  </si>
  <si>
    <t>The Key to the Environmental Crisis Is Beneath Our Feet</t>
  </si>
  <si>
    <t>The Green New Deal resolution that was introduced into the U.S. House of Representatives in February hit a wall in the Senate, where it was called unrealistic and unaffordable. In a Washington Post article titled “The Green New Deal Sets Us Up for Failure. We Need a Better Approach,” former Colorado governor and Democratic presidential candidate John Hickenlooper framed the problem like this:
The resolution sets unachievable goals. We do not yet have the technology needed to reach “net-zero greenhouse gas emissions” in 10 years. That’s why many wind and solar companies don’t support it. There is no clean substitute for jet fuel. Electric vehicles are growing quickly, yet are still in their infancy. Manufacturing industries such as steel and chemicals, which account for almost as much carbon emissions as transportation, are even harder to decarbonize. Amid this technological innovation, we need to ensure that energy is not only clean but also affordable. Millions of Americans struggle with “energy poverty.” Too often, low-income Americans must choose between paying for medicine and having their heat shut off. … If climate change policy becomes synonymous in the U.S. psyche with higher utility bills, rising taxes and lost jobs, we will have missed our shot.
The problem may be that a transition to 100% renewables is the wrong target. Reversing climate change need not mean emptying our pockets and tightening our belts. It is possible to sequester carbon and restore our collapsing ecosystem using the financial resources we already have, and it can be done while at the same time improving the quality of our food, water, air and general health.
The Larger Problem – and the Solution – Is in the Soil
Contrary to popular belief, the biggest environmental polluters are not big fossil fuel companies. They are big agribusiness and factory farming, with six powerful food industry giants – Archer Daniels Midland, Cargill, Dean Foods, Dow AgroSciences, Tyson and Monsanto (now merged with Bayer) – playing a major role. Oil-dependent farming, industrial livestock operations, the clearing of carbon-storing fields and forests, the use of chemical fertilizers and pesticides, and the combustion of fuel to process and distribute food are estimated to be responsible for as much as one-half of human-caused pollution. Climate change, while partly a consequence of the excessive relocation of carbon and other elements from the earth into the atmosphere, is more fundamentally just one symptom of overall ecosystem distress from centuries of over-tilling, over-grazing, over-burning, over-hunting, over-fishing and deforestation.
Big Ag’s toxin-laden, nutrient-poor food is also a major contributor to the U.S. obesity epidemic and many other diseases. Yet these are the industries getting the largest subsidies from U.S. taxpayers, to the tune of more than $20 billion annually. We don’t hear about this for the same reason that they get the subsidies – they have massively funded lobbies capable of bribing their way into special treatment.
The story we do hear, as Judith Schwartz observes in The Guardian, is, “Climate change is global warming caused by too much CO in the atmosphere due to the burning of fossil fuels. We stop climate change by making the transition to renewable energy.” Schwartz does not discount this part of the story but points to several problems with it:
But that hasn’t stopped investors, who see the climate crisis as simply another profit opportunity. According to a study by Morgan Stanley analysts reported in Forbes in October, halting global warming and reducing net carbon emissions to zero would take an investment of $50 trillion over the next three decades, including $14 trillion for renewables; $11 trillion to build the factories, batteries and infrastructure necessary for a widespread switch to electric vehicles; $2.5 trillion for carbon capture and storage; $20 trillion to provide clean hydrogen fuel for power, cars and other industries, and $2.7 trillion for biofuels. The article goes on to highlight the investment opportunities presented by these challenges by recommending various big companies expected to lead the transition, including Exxon, Chevron, BP, General Electric, Shell and similar corporate giants – many of them the very companies blamed by Green New Deal advocates for the crisis.
There is a much cheaper and faster way to sequester carbon from the atmosphere that doesn’t rely on these corporate giants to transition us to 100% renewables. Additionally, it can be done while at the same time reducing the chronic diseases that impose an even heavier cost on citizens and governments. Our most powerful partner is nature itself, which over hundreds of millions of years has evolved the most efficient carbon sequestration system on the planet. As David Perry writes on the World Economic Forum website:
Perry observes that before farmland was cultivated, it had soil carbon levels of from 3% to 7%. Today, those levels are roughly 1% carbon. If every acre of farmland globally were returned to a soil carbon level of just 3%, 1 trillion tons of carbon dioxide would be removed from the atmosphere and stored in the soil – equal to the amount of carbon that has been drawn into the atmosphere since the dawn of the Industrial Revolution 200 years ago. The size of the potential solution matches the size of the problem.
So how can we increase the carbon content of soil? Through “regenerative” farming practices, says Perry, including planting cover crops, no-till farming, rotating crops, reducing chemicals and fertilizers, and managed grazing (combining trees, forage plants and livestock together as an integrated system, a technique called “silvopasture”). These practices have been demonstrated to drive carbon into the soil and keep it there, resulting in carbon-enriched soils that are healthier and more resilient to extreme weather conditions and show improved water permeability, preventing the rainwater runoff that contributes to rising sea levels and rising temperatures. Evaporation from degraded, exposed soil has been shown to cause 1,600% more heat annually than all the world’s powerhouses combined. Regenerative farming methods also produce increased microbial diversity, higher yields, reduced input requirements, more nutritious harvests and increased farm profits.
These highly favorable results were confirmed by Paul Hawken and his team in the project that was the subject of his best-selling 2016 book, “Drawdown: The Most Comprehensive Plan Ever Proposed to Reverse Global Warming.” The project involved evaluating the 100 most promising solutions to the environmental crisis for cost and effectiveness. The results surprised the researchers themselves. The best-performing sector was not “Transport” or “Materials” or “Buildings and Cities” or even “Electricity Generation.” It was the sector called “Food,” including how we grow our food, market it and use it. Of the top 30 solutions, 12 were various forms of regenerative agriculture, including silvopasture, tropical staple trees, conservation agriculture, tree intercropping, managed grazing, farmland restoration and multistrata agroforestry.
How to Fund It All
If regenerative farming increases farmers’ bottom lines, why aren’t they already doing it? For one thing, the benefits of the approach are not well known. But even if they were, farmers would have a hard time making the switch. As noted in a Rolling Stone article titled “How Big Agriculture Is Preventing Farmers From Combating the Climate Crisis”:
Farmers are locked into a system that is destroying their farmlands and the planet, because a handful of giant agribusinesses have captured Congress and the regulators. One proposed solution is to transfer the $20 billion in subsidies that now go mainly to Big Ag into a fund to compensate small farmers who transition to regenerative practices. We also need to enforce the antitrust laws and break up the biggest agribusinesses, something for which legislation is now pending in Congress.
At the grassroots level, we can vote with our pocketbooks by demanding truly nutritious foods. New technology is in development that can help with this grassroots approach by validating how nutrient-dense our foods really are. One such device, developed by Dan Kittredge and team, is a hand-held consumer spectrometer called a Bionutrient Meter, which tests nutrient density at point of purchase. The goal is to bring transparency to the marketplace, empowering consumers to choose their foods based on demonstrated nutrient quality, providing economic incentives to growers and grocers to drive regenerative practices across the system. Other new technology measures nutrient density in the soil, allowing farmers to be compensated in proportion to their verified success in carbon sequestration and soil regeneration.
Granted, $20 billion is unlikely to be enough to finance the critically needed transition from destructive to regenerative agriculture, but Congress can supplement this fund by tapping the deep pocket of the central bank. In the last decade, the Fed has demonstrated that its pool of financial liquidity is potentially limitless, but the chief beneficiaries of its largess have been big banks and their wealthy clients. We need a form of quantitative easing that actually serves the local productive economy. That might require modifying the Federal Reserve Act, but Congress has modified it before. The only real limit on new money creation is consumer price inflation, and there is room for a great deal more money to be pumped into the productive local economy before that ceiling is hit than is circulating in it now. For a detailed analysis of this issue, see my earlier articles here and here and latest book, “Banking on the People.”
The bottom line is that saving the planet from environmental destruction is not only achievable, but that by focusing on regenerative agriculture and tapping up the central bank for funding, the climate crisis can be addressed without raising taxes and while restoring our collective health.
Note to readers: please click the share buttons above or below. Forward this article to your email lists. Crosspost on your blog site, internet forums. etc.
This article was first posted on Truthdig. com.
Ellen Brown chairs the Public Banking Institute and has written thirteen books, including her latest, Banking on the People: Democratizing Money in the Digital Age. She also co-hosts a radio program on PRN.FM called “It’s Our Money.” Her 300+ blog articles are posted at EllenBrown.com.</t>
  </si>
  <si>
    <t>Ellen Brown</t>
  </si>
  <si>
    <t>https://www.globalresearch.ca/key-environmental-crisis-beneath-our-feet/5698996</t>
  </si>
  <si>
    <t>Sun, 29 Dec 2019 14:15:49 +0000</t>
  </si>
  <si>
    <t>theindependent--2019-04-08--Brazilaposs Bolsonaro plans to axe environmental panel that protects Amazon rainforest</t>
  </si>
  <si>
    <t>Brazil&amp;apos;s Bolsonaro plans to axe environmental panel that protects Amazon rainforest</t>
  </si>
  <si>
    <t>Jair Bolsonaro’s administration is considering axing an independent panel for Brazil’s environmental policy in a move that activists warn could lead to increased deforestation, documents have revealed.
Brazil’s president proposed creating a “government council” of political appointees to replace the National Council of the Environment (known as Conama), which has almost 100 members, including representatives of independent environmental and business groups.
Conama helps protect the 60 per cent of the Amazon rainforest that is in Brazil, which scientists see as crucial for efforts to slow global warming.
The new body, proposed in a policy roadmap drafted by Mr Bolsonaro’s transition team, would consist of five presidential appointees and environment minister Ricardo Salles – one of the authors of the plan.
The documents, first published by the Brazilian Climate Observatory environmental group, were obtained and verified by the Associated Press.
Brazil’s Environment Ministry did not reply to a request for comment.
Part of the transition plan has already come into force. The country’s forestry service, aimed at promoting “knowledge, sustainable use and widening of forestry coverage,” was transferred to the agriculture ministry on Mr Bolsonaro’s second day in office.
On the same day, the agriculture ministry was given the power to determine the limits of indigenous lands, rather than Brazil’s official indigenous rights agency.
As a congressman and candidate, Mr Bolsonaro often questioned the reality of climate change and cast environmental groups as foreign-influenced meddlers restraining Brazil’s economic growth by holding back mining and agriculture.
His stance has similarities to the views of Donald Trump, who before taking office described the US Environmental Protection Agency as a “disgrace” that largely should be dismantled.
The authors of Mr Bolsonaro’s transition plan say Conama is a “confusing” body that “acts emotionally, without due technique, being subjected to ideological interference”.
In another transition team document, lawyer Antonio Fernando Pinheiro Pedro argues that its decisions have led to “the emission of norms and standards that are far from reality”.
In an interview shortly after his election, Mr Bolsonaro complained that it could sometimes take a decade to get an environmental licence. “That will not continue,” he said.
While officials have not yet formally proposed the smaller council, there has already been increased friction over Conama. Security guards blocked alternate members of the council from joining the main meeting at a March session in the capital of Brasilia, breaking a long tradition of wide-open debate in Brazil’s top environmental council.
Carlos Rittl, executive secretary of the Brazilian Climate Observatory, which includes several nonprofit groups, said he believed that chaotic meeting was “more evidence that the plan (for a smaller council) is indeed being implemented”.
“Deforestation ended 2018 on the rise. It is on the rise in 2019, but we haven’t heard a word from the minister about that. We have heard about limiting the access to civil society so we can’t have a fair discussion,” Mr Rittl said.
Former environment minister Rubens Ricupero speculated the new administration may have delayed creating the new council because of public anger over the collapse of a mine dam near the city of Brumadinho in January that killed at least 223 people, with 70 still missing.
Mr Ricupero noted Mr Bolsonaro’s chief of staff suggested closing the environmental ministry during the campaign, but said that the powerful agribusiness lobby was afraid such a move would damage trade and has prevented any such move.
The Bolsonaro transition plan also suggested closing the federal agency that oversees conservation zones, such as national parks and biological reserves, and issues fines for violation of environmental laws there. Many of those penalties are never paid, but several Brazilian agribusiness leaders have complained about them over the years.
Pinheiro Pedro, the transition team lawyer, wrote that the agency should be folded into the Environment Institute, which enforces other environmental legislation and aims to promote the sustainable the use of natural resources. He said the two have “the same objective” and streamlining environmental governance is key to “avoid international interference”.
Mr Rittl, of the Brazilian Climate Observatory, said he believed that change would reduce oversight in key areas by diluting the focus of regulators.
Environmentalists also criticised the language used in the transition documents, though the tone echoes Mr Bolsonaro’s own pronouncements.
The plan says NGOs involved in climate change discussions are “uncontrollable organisms” that need to be stopped so the system is closer to ministerial control. It also contends Brazil’s environmental governance is crafted to give jobs to political appointees, describing that as “a risk to national sovereignty”.
Emilio Bruna, a tropical ecologist focused on the Amazon who is based at the University of Florida, said the transition plan showed the worst fears about Mr Bolsonaro’s presidency were starting to come true.
“Scientists are not only concerned about the government not creating new protected areas, but also the downgrading of existing protections in the rainforest,” he said.
“There was already a culture of impunity, but now it’s being reinforced.”</t>
  </si>
  <si>
    <t>Conrad Duncan, Mauricio Savarese</t>
  </si>
  <si>
    <t>https://www.independent.co.uk/news/world/americas/bolsonaro-brazil-deforestation-amazon-rainforest-a8860311.html</t>
  </si>
  <si>
    <t>2019-04-08 16:02:38+00:00</t>
  </si>
  <si>
    <t>thetelegraph--2019-07-05--Demand for luxury toilet roll trumping shoppers environmental concerns new analysis shows</t>
  </si>
  <si>
    <t>Demand for luxury toilet roll trumping shopper's environmental concerns, new analysis shows</t>
  </si>
  <si>
    <t>The demand for luxury toilet roll is trumping shopper's environmental concerns, as recycled brands are becoming less popular with the public.
The major brands are using far less recycled paper than they did in 2011 amid a growing trend for high quality 'four-ply' toilet roll known for its softness.
Only five of the nine major supermarkets, including Sainsburys and Waitrose, are offering their own-brand recycled toilet paper, analysis from Ethical Consumer magazine found.
In 2011, just under 30% of total fibre used by Kimberly-Clark, one of the biggest suppliers of toilet tissue worldwide, was from recycled fibre, but by 2017 this figure had fallen to 23.5%.
It comes as experts warn that the large-scale use of virgin paper in the production of “luxury” quilted toilet roll is heavily contributing to deforestation rates and destroying animal habitats.
Alex Crumbie, a researcher for Ethical Consumer, said: “There is no need to cut down forests to make toilet roll, yet this is precisely what is happening.With consumer attention focused on plastic, some of the big brands have slowed and even reversed their use of recycled paper in the toilet rolls they make.”
The UK uses 1.3m tonnes of tissue a year, with the average British consumer getting through 127 rolls every year, according to the Confederation of Paper Industries.</t>
  </si>
  <si>
    <t>Yohannes Lowe</t>
  </si>
  <si>
    <t>https://www.telegraph.co.uk/news/2019/07/05/demand-luxury-toilet-roll-trumping-shoppers-environmental-concerns/</t>
  </si>
  <si>
    <t>2019-07-05 15:41:24+00:00</t>
  </si>
  <si>
    <t>vox--2019-10-31--Paper napkins are expensive and environmentally unsound. Now the industry is trying to save itself.</t>
  </si>
  <si>
    <t>Paper napkins are expensive and environmentally unsound. Now the industry is trying to save itself.</t>
  </si>
  <si>
    <t>From a high-rise building in downtown Atlanta, a team of five strategists works around the clock to rescue the paper napkin from extinction. The group, dubbed the “napkin team,” is part of the strategy arm at Georgia-Pacific, a paper manufacturing behemoth that owns a host of napkin, paper towel, toilet paper, and tissue brands. Its mission is to rebuff criticisms of paper napkins as an extra expense or a needless source of environmental waste. And at its center is Lisa Silverboard, who has overseen branding for Georgia-Pacific napkins for eight years.
After holding branding roles at companies like Johnson &amp; Johnson, Silverboard says, “I kind of landed in paper napkins.” But by the time she walked in the door at Georgia-Pacific, the paper napkin was in the throes of a crisis.
Once a mainstay of the American kitchen, paper napkins have rapidly shed market share. Two decades ago, 60 percent of American households regularly purchased paper napkins; today that figure has plummeted to 41 percent, according to Georgia-Pacific statistics.
“Our eating habits are changing,” says Silverboard. “There’s a lot more snacking. There’s a lot more on the go. We hear a lot from consumers that they’re eating more in the car, that they’re having smaller meals, and their needs have changed as it relates to napkins.”
The plunge has been especially precipitous among young consumers. While 61 percent of people aged 65 and older reported using paper napkins every day, just 37 percent of 25- to 34-year-olds answered the same way, according to a report from market research firm Mintel.
Recapturing that youth market might be the only way to ensure a future for the paper napkin. And under the guidance of its “napkin team,” Georgia-Pacific, which owns napkin brands like Vanity Fair, Mardi Gras, and Dixie, is making its last-ditch pivot toward napkins that appeal to young people. Yet to pull in younger consumers, paper napkin makers are taking on the trappings of a longtime enemy — the paper towel — and recruiting celebrities to restore their luster, all in the hope of sparing themselves from going the way of the plastic straw.
This isn’t the first time paper napkins have faced an existential crisis.
When the first paper napkins reached the US at the end of the 19th century, largely as a result of importing decorative paper napkins from Japan, many Americans objected. Accustomed to reusable napkins, they exclaimed, as one New York City newspaper put it, “Paper napkins! Who ever heard of such nonsense! What good are they?”
But paper napkins soon caught on for another reason: They promised, at least superficially, to balance out class distinctions. When cloth napkins were the only game in town, buying single-use napkins had been a measure of wealth — who but the richest could afford to throw out a cloth napkin after each meal? The availability of cheaply available Japanese paper napkins shifted that paradigm. The same newspaper went on to argue that “the introduction of paper napkins” to the poor “will do away with this social stratum.”
Another turning point for the paper napkin occurred in the middle of the 1900s, when the rise of the hamburger facilitated a new paper napkin boom — much to the chagrin of one Pittsburgh writer, who lamented in 1960, “My chief pet peeve against hamburgers, cheeseburgers, lottaburgers, et al is that they have ushered in the horrible paper napkins.”
By the middle of the 20th century, paper napkins were big business, with etiquette writer Emily Post giving disposable napkins cautious approval and a new crop of high-end paper napkin brands, chief among them Vanity Fair, advertising a “superbly soft” and “luxuriously embossed” napkin.
The origins of today’s turn away from paper napkins are complex, but some experts believe that environmental concern is at least a nominal factor. Paper napkins, while certainly not the largest contributor to global waste, are joining the ranks of balloons and plastic straws as casualties of the increasing skepticism of single-use paper and plastic products.
“We’re facing major challenges with things like climate change, plastic pollution, and all other kinds of pollution,” says Simon Lockrey, a sustainability researcher at RMIT University in Melbourne. “The napkin debate is just another one of these issues where we’re starting to reconsider reusable versus disposable options.”
In one report that linked the use of non-recycled tissue products — a moniker that includes paper towels, toilet paper, and paper napkins — to deforestation in Canada, lead author Jennifer Skene argued that abandoning paper napkins as well as similar products “could considerably slow forest degradation.”
It is relatively easy for paper napkins to incorporate recycled paper fibers. The more that paper fibers are recycled, the shorter they become — and because many paper napkins only need short paper fibers, a company could craft napkins from fibers that have already seen five to seven reuses, according to Stanford Magazine.
Every napkin in McDonalds, Dunkin’ Donuts, and Starbucks is made entirely from recycled paper
As a result, many restaurants have vowed to use 100 percent recycled paper napkins. Napkins in McDonald’s, Dunkin’ Donuts, and Starbucks stores, for instance, are made entirely from recycled paper. But while some napkin companies have specialty lines that promise high proportions of recycled content, like Seventh Generation’s 100 percent recycled napkins, other major brands including Vanity Fair, Mardi Gras, and Kleenex offer little to no recycled content at all.
Regarding the lack of recycled paper in Georgia-Pacific napkins, Silverboard notes, “Our fiber is sustainably sourced. We’re using certified wood that is replanted, so it’s not like people are clear-cutting areas.”
And to Georgia-Pacific’s benefit, Rosenberg doesn’t think environmental factors are the main reason younger consumers are abandoning paper napkins. “Recycled fiber by itself isn’t a really big consumer driver,” he says.
In fact, the main culprit for the precipitous decline of paper napkins is not environmental fears but an old foe: the paper towel. As a series of doomsday headlines have warned, consumers — especially young people — have made the simple decision to cut down on their number of purchases by substituting paper towels for paper napkins.
That’s in large part because paper towels are so flexible: They clean spills, wrap up vegetables, and dab lips all in one. “A lot of people have found paper towels to be an acceptable substitute for napkins,” says Silverboard. “They like the absorbency that a paper towel offers. You can fold it and put it next to your plate and it works kind of like a napkin, and that versatility is very appealing to a lot of people.”
Meanwhile, brand-name napkins like Vanity Fair and Mardi Gras are losing their cachet. Increasingly, when people do buy paper napkins, they’re opting for the private-label napkins — as opposed to name brands — that they can most cheaply find in stores.
”Consumers don’t care which format they’re using as long as it does the job,” says Jamie Rosenberg, the household products analyst at Mintel. “This value proposition is what Vanity Fair is trying to get back.”
Early in 2018, Georgia-Pacific’s high-end paper napkin brand Vanity Fair rolled out Extra Absorbent, a paper napkin that pitches itself as “part paper towel, part napkin” and that a spokesperson says is designed to have “high appeal among millennials.” The product description for Extra Absorbent notes, “There’s no longer an excuse to use paper towels.”
Rather than compete with the paper towel, the paper napkin has decided to mimic it. And Silverboard notes there’s more on its way: “We have a team that’s working on a whole host of different innovation options.”
To resuscitate the floundering public image of the paper napkin, Georgia-Pacific has attempted to reformulate not just its products but its entire marketing strategy, too.
For one thing, the company recruited a rosé-slinging Amy Sedaris to tape ad campaigns for the new line of Extra Absorbent napkins. On Valentine’s Day 2018, Vanity Fair also partnered with Match.com to launch a marketing campaign, #DateANapkinUser, whose poster features a coiffed white man with a napkin pressed to his lips. The company even commissioned its own study that claimed napkin users are “statistically less likely to have broken up with someone over DM.”
Most recently, after this year’s Oscars, musician John Mayer teamed up with Georgia-Pacific to host his own afterparty for Vanity Fair, the napkin maker — a play on the magazine Vanity Fair’s famed post-Oscars gathering. In the ensuing days, AdAge dubbed Mayer a “napkin influencer.”
In truth, the deck is stacked against paper napkins. Their sworn enemy, the paper towel, is fighting hard against them. While the paper napkin has pivoted to become more like paper towels, the paper towel industry has countered by becoming more like … napkins. Earlier this year, for instance, Brawny released a competing product, called Tear-A-Square, that brings younger consumers paper towels divided into tearable grids.
To Rosenberg, the merging of paper towels and paper napkins is part of a larger trend in the household paper industry. Tissues, napkins, paper towels, and toilet paper “are losing their differentiation,” he says, and steadily collapsing into one mega-product. Just as paper towels are looking more like napkins, toilet paper is getting softer and more tissue-like.
More so than environmental concerns, the shrinking of the paper market comes down to cost. “People in lower-income tiers are more likely to use paper towels as napkins, toilet paper as facial tissue,” says Rosenberg. “It’s cheaper to use paper towels as napkins than to buy napkins.”
“It’s cheaper to use paper towels as napkins than to buy napkins”
Still, this war between paper napkins and paper towels cannot help but feel like an exercise in corporate fatalism. Regardless of which product proves to have the greatest consumer staying power, the same small handful of corporate owners are profiting.
Georgia-Pacific owns three of the seven most popular napkin brands — Dixie, Mardi Gras, and Vanity Fair — according to the Simmons National Consumer Survey. It also owns the paper napkin’s most formidable foe: the paper towel maker Brawny. Likewise, another conglomerate, Kimberly-Clark, lays claim to both the fifth-most popular napkin maker — Kleenex — and its major paper towel competitor, Bounty.
Rosenberg notes that the reason these companies pit their napkins against their paper towels is for market research. Georgia-Pacific might own both Brawny’s Tear-A-Square and Vanity Fair’s Extra Absorbent, but seeing which product is more successful tells the company a lot about the market. “I think it’s really a consumer insights exercise,” he says.
It also doesn’t hurt that the financial risks are small. At least in the case of Georgia-Pacific, all of the profits from paper napkins and paper towels alike are in turn fed on to its corporate owner, Koch Industries, which also controls countless household product brands. Even as these individual companies maneuver against each other, the money is all trickling up to the same place.
Sign up for The Goods’ newsletter. Twice a week, we’ll send you the best Goods stories exploring what we buy, why we buy it, and why it matters.</t>
  </si>
  <si>
    <t>Michael Waters</t>
  </si>
  <si>
    <t>https://www.vox.com/the-goods/2019/10/31/20921322/paper-napkins-towel-environmental</t>
  </si>
  <si>
    <t>2019-10-31T08:30:00-04:00</t>
  </si>
  <si>
    <t>theguardianuk--2019-10-06--Its an enormous act of ecological vandalism the ancient forests under threat from HS2</t>
  </si>
  <si>
    <t>‘It’s an enormous act of ecological vandalism’: the ancient forests under threat from HS2</t>
  </si>
  <si>
    <t>The orange lifebuoys that pop up at random points in the countryside are the first sign of what the naturalist Chris Packham calls the biggest deforestation project in Britain since the first world war. They hang from posts beside shallow, newly dug ponds, surrounded by neat rows of spindly saplings.
These new landscapes are “compensation” for the partial destruction of 63 ancient woods that stand in the intended path of HS2, the high-speed rail line being carved through the countryside between London, Birmingham, Manchester and Leeds. (According to the Woodland Trust, 108 ancient woods are in the frame, when you also count those indirectly affected.) The idea is that, when the woods are felled after centuries of quiet growth, their wildlife, from great-crested newts to woodcock, may seek refuge in these new habitats.
Although HS2 has come under review, after its projected cost rose to £88bn (with the possibility it could be cancelled), “enabling” work for the construction effort continues. According to HS2 Ltd, the government-funded company building the line, it will destroy only a tiny fraction of England’s 52,000 ancient woodlands – with 80% of “affected” woodlands left intact as the new line arrows through them. There will be generous compensation, it claims. But can ancient woods be replaced? And what do the people living beside these imperilled old woods think?
South Cubbington wood in Warwickshire, on a hill above the scenic River Leam, has been fenced off in preparation for the chainsawing of old oaks and wild service trees. A deep cutting wider than a motorway will be carved through it. Beside the wood, a 250-year-old pear tree is surrounded by plastic fencing and awaiting execution. It was crowned England’s “tree of the year” in 2015. Now, dumper trucks thunder past.
“It breaks my heart seeing all this,” says one local resident, Elaine Barker. “The wildlife won’t have the freedom to go from wood to meadow to river because they’ll have a great big concrete line in front of them. And neither will we. We live in Leamington Spa, one of the most polluted towns in Britain, and I have asthmatic children. These woods are a sanctuary.”
South Cubbington is cherished by local people, who tramp its tracks with their dogs, and admire carpets of anemones and bluebells in spring. Breathe the air, says a group of Cubbington residents when we enter the woods: it smells cool, damp, mushroomy. Just 2% of Britain is ancient woodland (older than 400 years, in England and Wales). It often features old trees, dead wood (a habitat for rare beetles) and flora such as native bluebells. But the key, say ecologists, is its soils – even where ancient woodland has been replanted with newer trees, its soil is still undisturbed, chemical-free and rich in fungi, micro-organisms and the seeds of future life.
In recent months, despite a continuing review by the retired engineer Douglas Oakervee, HS2 has become increasingly visible to those living near the London-Birmingham route. Roads and footpaths are abruptly closed; rolling countryside is studded with the orange and yellow of diggers, and fences spring up. Construction tracks are laid down; hedgerows are grubbed up. And people have woken up. A week ago, protesters evaded security around South Cubbington to begin a peaceful protest camp. Barker is heartened. “It’s absolutely lovely to see the whole community coming together and saying: ‘We don’t want this.’”
HS2 Ltd’s plans to minimise woodland destruction appear impressive. It is planting 7m trees and shrubs, creating 3,300 hectares of wildlife habitat – a third greater than there is today. Ecologists say one crucial part of ancient woodland is its (untouched, chemical-free) soil, and so in South Cubbington the forest floor will be dug up and dumped on to new sites. Ironically, the wood’s imminent destruction is because winter is the most wildlife-friendly time to relocate its soil.
But ancient woodland, says Luci Ryan, of the Woodland Trust, is irreplaceable. Every developer threatening ancient woodland (there are 995 examples of development on or beside ancient woodland) claims theirs is just a small slice; a finite resource continues to be eroded. Although the Woodland Trust says no new planting can offset the destruction of such forests, it wants a planting/loss ratio of 30:1. HS2 Ltd has not listed the precise compensation planting for each ancient woodland lost. “If we’re being really generous,” says Ryan, “the planting ratio is about six hectares to every one lost” for phase one of the project (London to Birmingham). “People say: ‘It’s just trees, and people are losing homes and businesses,’ but the problem is the way it was designed – if HS2 Ltd had considered the ancient woods in the beginning we wouldn’t be seen as unreasonable.”
The fragmentation caused by the line slicing through ancient woods is highlighted by Mike Pollard of Banbury Ornithological Society, which owns Glyn Davies wood in Northamptonshire. “We don’t have much ancient woodland in this area; only little pockets of it survive,” he says as he shows me its 300-year-old oaks and the skeletons of last spring’s bluebells (another sign of ancient woodland). “There’s all this deadwood, old trees, two species of elm; it’s a really good sample of ancient woodland.” Everyone knows ancient trees can’t move, but even mobile bird species will be affected, Pollard says. The declining marsh tit needs woodland with a high canopy of tall trees. It will take 40 years before HS2’s compensation woods are big enough for it.
Further up the line, the largest fragment of ancient woodland to be destroyed by HS2 is at Whitmore in Staffordshire. This is “phase 2a” (Birmingham to Crewe), and work has not yet begun. Whitmore Wood’s owner, Edward Cavenagh-Mainwaring, a thoughtful dairy farmer, points to where the line will “punch into the wood” and through its hidden valleys, where fallow deer run. The line will take one-third of the wood as it cuts through Cavenagh-Mainwaring’s farm, taking up to 100 of his 385 hectares during construction. He tries to be positive and has had some constructive negotiations. “HS2 have been comparatively good and communicative. We took the decision to work with them. They responded, and we believe our outcome is better,” he says. For instance, the height of a tunnel under the line has been raised so that he and his neighbour can get their farm machinery through it.
But it’s not just the wood, the hedges or wetlands he has created for wildlife that will be irrevocably changed. “We have to look after the soil – that’s your legacy,” he says. “We’re into the soil and wildlife, and I feel quite annoyed that this bloody thing is coming right through the middle of us. I get compensated for that, but I don’t think it deals with the mental scarring this sort of project has. We live for this land, and we watch the work we have done on it being ’dozed out of the way. For me, the biggest impact of HS2 is on my head. It’s a mental-health thing.”
South of Sheffield, Mark Hewitt surveys the gently curving green horizon of Nor wood. Hewitt, a farmer, entrepreneur and God-fearing Yorkshireman, likes this view so much that he is building a church here, where he will be buried.
“The view is absolutely astounding. For a monstrosity to go through here, there must be something wrong with the country. They want their heads looking at!” he says. “I hope this church protects the wood. Some views are given to you. You don’t make views like that. God made that. The last thing I will do is stop this train going through this wood.”
Hewitt is the kind of larger-than-life character you would not bet against. His childhood was spent in the woods here in Killamarsh. “We lived in this wood, I can show you every rabbit hole, every nook and cranny. This was our back yard. It touches a lot of people’s hearts in Killamarsh,” he says. “It’s beautiful, this wood. There are buzzards nesting here … tawny owls, long-eared owls, crossbills, barn owls, two species of deer … everything.”
After making money in farming, plant hire and fishing lakes, Hewitt bought the wood and extended it, planting 40,000 trees and digging ponds. It’s not nimbyism, he says. “If I didn’t live here, my opinion would be exactly the same. I’m just trying to protect what’s left. No money in the world can buy this wood. It belongs to my village, and I’m proud of it. Ask our Queen what she thinks about them destroying her land. She is welcome to visit here. It is her land, and they are ruining it.”
For people in Cubbington, hope arrived when HS2 abruptly changed tack last week and announced there would be no chainsawing of ancient trees in South Cubbington or 10 other ancient woodland until the new year. This reprieve came after lawyers for Chris Packham challenged the government on the legality of chainsawing trees while the whole project is under review.
Packham, who also organised “Euston, we have a problem”, a protest at HS2’s London terminus, has eloquently linked HS2 to a wider ecological crisis. “It’s just an enormous act of ecological vandalism at a time when we really should know better,” he told Jonathan Pie (the actor/comedian Tom Walker). “It’s like a light has gone on in one part of our brain telling us that there is a climate and environmental emergency, and we’ve all got to make changes to address this issue, but we haven’t yet turned the other one [light] off; the one that tells us we’ve got to make this short-term progress. Will someone please turn that old light off so that we can bathe in the brightness of a new vision for a better future for ourselves and the planet?”
For Elaine Barker at South Cubbington, the reprieve is a “sigh of relief”, but she fears the HS2 review will endorse “business as usual”. Like Packham, she sees no sign of the gulf closing between a growing awareness of environmental crises and bad stuff continuing to be done on – and to – the ground in Britain. Yet. “The government is just so far removed from what’s going on in the world,” she says. “We can’t just say they shouldn’t be cutting down forests in Brazil. By cutting down trees here, that’s contributing to climate change. Where do we start if we don’t start at home?”</t>
  </si>
  <si>
    <t>https://www.theguardian.com/environment/2019/oct/06/its-an-enormous-act-of-ecological-vandalism-the-ancient-forests-under-threat-from-hs2</t>
  </si>
  <si>
    <t>2019-10-06 14:00:22+00:00</t>
  </si>
  <si>
    <t>eveningstandard--2019-11-11--SBTV entrepreneur Jamal Edwards tells young Londoners helping the ecosystem is as &amp;apos;cool&amp;apos; a</t>
  </si>
  <si>
    <t>SBTV entrepreneur Jamal Edwards tells young Londoners helping the ecosystem is as &amp;apos;cool&amp;apos; as being in the music industry</t>
  </si>
  <si>
    <t>Entrepreneur Jamal Edwards has said making garden wildlife sanctuaries is as “cool” as being in the music industry.
The 29-year-old boss of SBTV, who has made millions from his music video empire and helped launched the career of stars including Ed Sheeran, spoke as he joined TV presenter Chris Packham in building a giant “bug hotel” in Manor House.
Edwards grew up in Acton, and spent free time as a child making amateur wildlife films in friends’ gardens.
Handling insects with the Autumnwatch presenter at Woodberry Wetlands reservoir and wildlife oasis, he said: “I used to make loads [of bug hotels] when I was younger, if there were loads of ants around.
“One of the big things is I think lots of people don’t know they can get involved and do little things in their back garden that will help wildlife.
“If there’s an ant’s nest in your garden don’t just trample over it or whatever, make a difference through what you do. It’s important, it’s our ecosystem. People that have been following me for ages know about my wildlife stuff, but a lot found me through music and don’t know, but yeah, they are both cool.”
The National Lottery-funded wetlands project has enabled the area to remain a home for kingfishers, bees and dragonflies in urban north-east London.
At the event the presenter revealed ten top tips created by The Wildlife Trusts, the Woodland Trust, the RSPB that Londoners can follow to help “make a real difference” to wildlife preservation in the capital.
They include putting creating vertical urban gardens on rooftops, putting in a pond if you have a garden - and building a bug hotel.
He told the Standard: “Putting in a pond is the most instantly productive. We don’t want people to think they need the space for a lake though. Even a bucket sunk into the ground will attract an abundance of life.”
Top 10 tips Londoners can follow to help the capital's ecosytem:
• Fill your garden with plants: Trees, bushes, climbers, flowers – the more you can fill your space, the better. For maximum effect, choose those that are known to be winners for wildlife, including a sequence of nectar- and pollen-rich flowers that bloom throughout the year for our pollinators.
• Create a pond: Even a tiny container pond can attract a whole host of wonderful wildlife. Always think safety first and ensure there are shallow margins or ramps to allow wildlife to get in and out. Include some native pondweed, and some bog plants around the edge, and it should soon burst with life.
• Open your garden or balcony as a bird café: Kick off by making your own bird cake or feeders and don’t forget to provide water in a shallow container for drinking and bathing. Clean your bird feeders regularly to help keep your garden birds safe from disease.
• Cherish your dead matter: A dead wood or stick pile provides a home for about 20 per cent of Britain’s woodland insects and is food for wood-boring insects. Build these piles somewhere damp and dark to attract insects, toads and newts or find a sunny dry spot and solitary bees may take up residence. Leaf piles and compost heaps also provide valuable cover, and there is a whole host of life that will munch away at it, helping to fuel the garden food chains.
• Open up wildlife highways: Cut out little doorways at the base of fences so that hedgehogs, frogs and toads can get from one garden to the next. A 13cm x 13cm hole is ideal. Make sure to ask your neighbours’ permission and get your whole street involved to create an even better mini highway.
• Don't hurt the wider world with your gardening: Choose peat-free compost or make your own, limit your carbon footprint and water use, and keep plastic use to a minimum so that your garden benefits the planet as a whole.
• Grow your plants in containers to maximise space: For those with a small outdoor space or no garden at all, growing plants in containers and hanging baskets is a great solution for a balcony, porch or windowsill.
• Build a bug hotel: Create a multi-storey wildlife hotel that’s full of all sorts of natural materials, providing safe hidey-holes for creatures galore – anything from toads, to solitary bees to bumblebees, and ladybirds to woodlice.
• Join a community group in your area: If you live in an urban area, volunteer in a local community project to improve and enhance wildlife in your public spaces.
• Plant a tree: Native trees provide food and shelter for local wildlife and a fantastic habitat to support various species. Birds such as greenfinches will love silver birches and feed on the abundant seeds and insects it hosts, and bees will feast on the nectar and pollen provided by alders.</t>
  </si>
  <si>
    <t>https://www.standard.co.uk/news/london/sbtv-entrepreneur-jamal-edwards-tells-young-londoners-helping-the-ecosystem-is-as-cool-as-being-in-a4284316.html</t>
  </si>
  <si>
    <t>Mon, 11 Nov 2019 17:00:18 GMT</t>
  </si>
  <si>
    <t>naturalnews--2019-04-17--Past fire control efforts have interfered with the natural ecosystem of forests increasing the risk</t>
  </si>
  <si>
    <t>Past fire control efforts have interfered with the natural ecosystem of forests, increasing the risk and intensity of wildfires</t>
  </si>
  <si>
    <t>(Natural News) In recent years, large raging wildfires have increased in quantity and severity, engulfing the western United States. The year 2017 is on pace to be the most catastrophic year yet for wildfires. In Montana, more than 980,000 acres have been lost, as raging fires burn out forest canopies and destroy pristine areas. More than 578,000 acres have burned up in Oregon, more than 422,000 acres have been consumed in California, and nearly 200,000 have been destroyed in Washington. At the height of this year’s chaos, 76 large fires were burning across nine states, wiping out more than 500 homes and 32 businesses. What is to blame for such widespread chaos?
A team of researchers at the University of New Mexico set out to understand the cause and effect scenarios that are exacerbating wildfires in the West. Ironically, one of the biggest factors causing stronger wildfires today is many years’ worth of undiscerning and excessive fire control and suppression efforts.
No one wants to see fire blazing free in the forest, so every effort is made to contain the flames. However, small fires are a natural part of the ecosystem and should be left alone. These small fires clear out dry brush throughout the forests. The more mankind interferes to stop these cyclical, necessary fires, the more we create the conditions that feed much larger forest fires.
No one wants to see industry cutting down forest trees, so environmental protection efforts are put in place to “save the trees.” However, by not properly logging the forests, wildfires have plenty of firewood to build a stronger, all-consuming blaze in the future. Man’s attempt to control the forest and protect the environment has backfired, giving way to large fires that take advantage of dry climate conditions, thickly-wooded forests with heavy brush.
Sponsored solution from the Health Ranger Store: Lab-verified Nascent Iodine solution is a dietary supplement that provides your body with supplemental iodine to help protect your thyroid during radiation exposure. Nuclear accidents such as Fukushima (or nuclear war) can expose your body to radioactive iodine-131, a dangerous radioisotope. Pre-loading your system with stable iodine occupies the iodine receptor sites on your organs, causing your body to naturally expel radioactive iodine you may have been exposed to through air, food, water or milk products. This defensive strategy is recommended by nearly all health authorities, worldwide, including the Nuclear Regulatory Commission. Discover more at this link.
Dan Krofcheck, a post-doctoral fellow in UNM’s Department of Biology, says:
For a long time, there’s been this stigma that fire in the landscape is a bad thing. It makes sense, because fire is a destructive process. But, it’s also an integral part of how these ecosystems evolved and we kind of shut that down through heavy fire suppression activity. The result is that fuel that would have been consumed by frequent fire, builds up and accumulates. Subsequently, when you finally have fire move through an area, after it’s been suppressed for 30, 50, 100 years, you have these massive fires that no longer just consume the understory but they’re actually torching crowns and moving through the tree canopy.
Krofcheck’s team, along with the USDA Forest Service, looked for ways in which forest management can clear underbrush to lessen the contagious nature of forest fires. They conducted forecast simulations using projected climate data taken from the Dinkey Creek Collaborative Landscape Forest Restoration Project area in California’s Sierra Nevada Mountain Range. In one test, they thinned the entire area. In a second test, they cleared two-thirds less underbrush than the first test, choosing the most at-risk areas for wildfires. After examining over a thousand simulations, they found that strategic clearing of underbrush from high risk areas reduced fire severity up to 60 percent. “Even though we thinned about two-thirds less of the forest, we saw the exact same treatment outcomes,” said Krofcheck.
This is good news, because thinning an entire forest is unrealistic and expensive. “This research and way of thinking about optimally using your resources, in terms of where you thin, could go a long way in helping these organizations use their dollars most efficiently to achieve their desired outcomes, which is less severe fires,” said UNM Associate Professor Matthew Hurteau.
By examining and pinpointing the best places to thin the underbrush, future forest management teams can help prevent deadly forest fires. Healthy logging of the forest is also an integral part of forest management. Discerning when small burns are an appropriate part of the natural ecosystem burn-off is essential to long term prevention of catastrophic forest fires.</t>
  </si>
  <si>
    <t>Lance D Johnson</t>
  </si>
  <si>
    <t>http://www.naturalnews.com/2019-04-17-fire-control-efforts-interfere-with-ecosystem-forests-wildfires.html</t>
  </si>
  <si>
    <t>2019-04-17 18:48:40+00:00</t>
  </si>
  <si>
    <t>birminghammail--2019-02-04--The heartbreaking true impact of litter on animals in Birmingham</t>
  </si>
  <si>
    <t>The heartbreaking true impact of litter on animals in Birmingham</t>
  </si>
  <si>
    <t>The RSPCA has declared a “war against litter” - as statistics show the heartbreaking impact of people’s rubbish on animals in the West Midlands.
New analysis by the charity has detailed an increase in animals affected by plastic litter - including by becoming entangled in nets, trapped in plastic bags or bottles, or infected through litter-inflicted wounds.
The data shows there were at least 80 incidents in the West Midlands county that involved animals affected by general litter in 2018.
That’s up from the 64 recorded in 2017 and 70 recorded in 2016 - though lower than the 97 in 2015.
However, the incidents involving plastic litter were at a record high of 45.
That compares to 27 recorded cases in 2017, 29 in 2016 and 39 in 2015.
Over the four years the charity recorded 311 incidents of animals being affected by general litter (including non-plastics) in the West Midlands county alone.
The situation in the West Midlands mirrors a national trend when it comes to plastic litter.
The number of animals affected by plastic litter in England and Wales is at a record high, with incidents increasing from 473 in 2015 to 579 in 2018.
That’s an increase of 22 per cent over the period.
Certain animals - particularly those that live in water habitats - are disproportionately affected by plastic litter, according to the charity’s data.
There has been a fourfold rise in seals affected by incidents involving plastic litter, with 28 recorded in 2018 compared to only five in 2015.
Incidents involving geese have also risen, from 37 in 2015 to 70 last year, and swans, from 40 to 48 over the same four-year period.
Despite the rise in animals affected by general and plastic litter, the vast majority of incidents still relate to fishing litter, such as lines and hooks.
Across all species, of the 4,579 incidents in 2018 that involved any type of litter, 3,228 were from angling and 1,351 were general litter.
RSPCA Head of Wildlife, Adam Grogan said: “This shocking rise in plastic litter incidents suggests that plastic is a growing threat to animals.
“Every year, the RSPCA deals with increasing numbers of mammals, birds and reptiles that have become entangled or affected in some way by discarded plastic.
“From seals with deep infected wounds caused by plastic frisbees cutting into their necks, to swans and geese trapped in fishing line or netting, plastic is clearly having an increasing impact on animal welfare.
“Our latest data sadly reflects the wider litter crisis taking place right now across the globe and action is urgently needed. It’s up to every one of us to do our bit in the war against litter.”</t>
  </si>
  <si>
    <t>https://www.birminghammail.co.uk/news/midlands-news/heartbreaking-true-impact-litter-animals-15769664</t>
  </si>
  <si>
    <t>2019-02-04 05:30:00+00:00</t>
  </si>
  <si>
    <t>birminghammail--2019-04-02--Gentleshaw Wildlife Centre overwhelmed by response to fire that killed animals</t>
  </si>
  <si>
    <t>Gentleshaw Wildlife Centre overwhelmed by response to fire that killed animals</t>
  </si>
  <si>
    <t>Gentleshaw Wildlife Centre re-opened on Thursday following a devastating fire which killed a number of animals.
The blaze broke out at the centre in Eccleshall, on March 25, and was caused by a fault in the electrical heating system.
It destroyed three enclosures and volunteers have been working hard to help repair the damage.
Nearly 400 people have donated £6,580 to a GoFundMe page to raise cash. Meanwhile fund raising, such as a Facebook fundraising page, has raised £4,745 and a JustGiving page which was set up by Amy Scholey has also contributed £820 to the funds.
Meaning that over £12,000 has been raised so far for the centre.
Sadly a number of animals died in the blaze - Basil the meerkat died however, his partner Sybil managed to escape and is now searching for a new partner. Other animals that lost their lives in the fire were three giant tortoises and around 15 fruitbats.
The fire left 14 homes nearby without power after power cables were involved in the blaze. A neighbouring Garden Centre was also affected by the loss of power.
Gentleshaw Wildlife Centre posted on their social media, saying: "Those that have offered help, skills or materials. We will be in touch. Clearing is almost finished. Some trees to be cut back next weekend and then we can get going. Please don't think we aren't utterly grateful for your offers.
"If anyone would like any bark chippings for their garden, feel free to come during opening hours. We've tons! A few pennies in the donation pot and your welcome to as much as you like! No need to contact us, just turn up!
"We are open 10.30am to 4.30pm daily except Tuesdays."
Lesley Smith, Trustee Treasurer for the charity said: "We are overwhelmed with the support. Obviously we need money to rebuild, but the physical help to clear up and the donations of tea and biscuits for the workers and fruit for the animals is important too.
"Kind words are also helping us to get through this. The fund raising has been amazing. People have been so generous. From pocket money donated by children to much larger sums donated by those who appreciate the work we do with rescued animals."</t>
  </si>
  <si>
    <t>Charlotte Regen</t>
  </si>
  <si>
    <t>https://www.birminghammail.co.uk/black-country/gentleshaw-wildlife-centre-overwhelmed-response-16060263</t>
  </si>
  <si>
    <t>2019-04-02 06:48:42+00:00</t>
  </si>
  <si>
    <t>drudgereport--2019-06-30--Vultures eating animals alive on Kentucky farms</t>
  </si>
  <si>
    <t>Vultures eating animals alive on Kentucky farms...</t>
  </si>
  <si>
    <t>They'll devour slimy newborn calves, full-grown ewes and lambs alive by pecking them to death.
First the eyes, then the tongue, then every last shred of flesh.
And there isn't much defense against black vultures and turkey vultures, both of which are federally protected and cannot be killed without a permit.
The Migratory Bird Treaty Act of 1918 covers all migratory birds, their nests and their eggs, which means that the birds can't be harmed without federal permission. Their nests can only be disrupted, as a deterrent, if there are no eggs or young in them.
But as the vultures, which are native to Kentucky, have multiplied in numbers nationally over the last two decades, they have become more of a problem for farmers. Each year, Kentucky farmers lose around $300,000 to $500,000 worth of livestock to these native vultures, according to Joe Cain, commodity division director for the Kentucky Farm Bureau.
It's not just farm animals. Small pets may be at risk too.
Read this: Louisville is the state's 'snakiest city' and all this rain has them slithering out
The birds can be valuable contributors to the ecosystem, disposing cleanly of animal carcasses. But their increased numbers have made them more desperate for food in other forms — even alive.
"With a vulture, it's like someone came in with a skinning knife," said Derek Lawson, the head herdsman for the 1300-acre biodynamic Foxhollow Farm in Oldham County. "It's all clean cuts. Usually, the hide's completely cut off, whereas with a coyote or dogs, it'll be torn and jagged."
People may see the birds more often on the side of the road, pecking at rotting roadkill. They're easy to identify.
Black vultures have gray heads and hold their 5-foot wings in a horizontal position when in flight, according to the University of Kentucky Department of Forestry and Natural Resources. Turkey vultures, on the other hand, are true to their name with bright red heads and a V-shaped in-flight profile.
Black vultures have historically been the most aggressive of the two and are more likely to feed on live animals.
These vultures normally migrate from northern South America, through Texas and along the southeastern section of the U.S. to Pennsylvania.
Warmer winters may have increased the number of vultures in the U.S., said Wayne Long, the Jefferson County extension agent for the University of Kentucky College of Agriculture, Food and Environment. Vultures, he said, take advantage of climate change and hang around more in a spot they like.
Kentucky black vulture attacks: How to keep your pets and farm animals safe
Lawson said he's noticed more vultures since 2009, when he thinks they started nesting near Foxhollow Farm. He plans his year around the predatory habits of the vultures, which circle the skies in wait of anything dead or vulnerable.
He remembers one eerie morning when he saw a flock of 60 vultures perched on adjacent gates in one of his fields. He mainly worries about them during calving season, when they like to feast on easy marks.
His 2019 calving season opened with him topping a hill and seeing six vultures pecking a calf to death.
They like to play with the newborns, he said. They'll hop around and get the calf comfortable with them before they peck out their eyes.
"Then they can't see," he said, "so they can take them over."
The whole process, from the playful taunt to the complete skinning, doesn't take long at all, he added. Depending on the size, it may only take minutes. "They're very efficient at what they do."
Lawson said Foxhollow hasn't lost any full grown cows to the vultures, but the birds have taken down full-grown ewes while in labor, when both the mother and her baby are vulnerable.
He remembers finding a ewe once that had been in the process of giving birth when she was attacked. A full-grown ewe weighs between 160 and 180 pounds.
When the vulture got her, he recalled, the skeleton was completely together.
"And the hide was in one big cape coming off the back of the ears," he said. "You could pick the ear up and pick the whole ewe up. But there was no meat left on the bones."
Long, UK's Jefferson County extension agent, said small pets like cats and dogs may be at risk of attack just by nature of being small animals.
Related: How to tell black vultures and turkey vultures apart
Special federal permits, which cost $100 each, are required before a person can kill a vulture, and the permits must be renewed each year.
In 2015, the Kentucky Farm Bureau began buying the permits through a partnership with the U.S. Fish and Wildlife Service and offering subpermits for free in limited numbers to eligible applicants.
Luckily for Lawson, the Foxhollow farmers have maintained permits since 2013 that allow them to kill a small number of both black land turkey vultures each year. Now the farm gets its permits through the farm bureau.
Without the permits, they could face a fine up to $15,000 or six months behind bars.
Foxhollow Farm first got a permit after it lost a number of ewes, lambs and calves in 2013, the oldest of which was a 2-week-old calf, to vultures.
The farmers had already tried to run the vultures off, to no avail. "Thirty minutes later, they're back out there," Lawson said. They decided the best course of action was to get federal permission to defend their herds.
Top headlines: You won't need a permit for concealed carry soon. What that means
The terms of the permit require that the permit holder use a waterfowl load: a steel shot shotgun between a No. 2 to No. 4 buckshot — the smaller the number, the bigger the projectiles. There are no specific caliber restrictions, but Lawson always uses a 12-gauge shotgun.
The farm animals aren't in danger of getting hit by the shells, he said. He's usually shooting at the vultures once they're in the air or trees. Besides, "if they're on a calf, the calf is already dead."
The vultures are smart, he added. By the time he sees them attacking an animal, goes to his shop to retrieve the firearm, they're already flying away. That's why during calving season, he keeps his shotgun handy.
"You got to catch them by surprise that first time," he said.
He usually has to kill a few in the beginning of the calving season, which he schedules for April 1 to June 1, and uses those early kills to deter the others.
He hangs the dead vultures upside-down by bright orange haywire on cherry trees for the other birds to see.
It works, he said. The wings spread upside down is creepy, an effective deterrent to the others. The vultures will come in to investigate their dead comrade, but they won't eat it.
For several months, while bugs and weather give the dead, hanging vultures a taste of their own medicine, the live flocks are more wary. They circle high in the sky and wait before swooping in to attack a young ewe or calf or to dig in a compost pile for the last scraps of decaying flesh.
Top headlines: One pool in Louisville will open this summer, lawmaker says
Lawson said his feelings about vultures are a constant balancing act. It's hard to watch his livestock attacked, but he knows the vultures are good for cleanup.
"You gotta have those lines," he said. "They are a necessary part of the ecosystem. Otherwise we'd just have dead stuff just laying around, slowly rotting over time. They kinda speed things up."
But, even with better permit accessibility through Kentucky Farm Bureau, Lawson said it's frustrating to go through paperwork to defend his herds. "It's kind of a hassle," he said.
A 5%-10% mortality rate among the newborn calves is considered "lucky," he said, and he has to account for at least that much loss each season.
He'd like to find the darn birds' nests to disrupt them and send the vultures on their way.
But the vultures stop their hunting about 30 minutes before dusk, making it hard to track them back to their roosts. Lawson will keep trying, though.
For now, he'll keep an eye on the tree lines and on his herds, binoculars always by his side, in case the flying fiends get hungry and come in for a kill.
Also: Thousands of American flags are retired in Kentucky at a solemn ceremony
Reach Sarah Ladd at 502-582-4078 or sladd@courier-journal.com. Follow her on Twitter at @ladd_sarah. Support strong local journalism by subscribing today: courier-journal.com/subscribe.</t>
  </si>
  <si>
    <t>http://feedproxy.google.com/~r/DrudgeReportFeed/~3/6nWUdHinAUE/</t>
  </si>
  <si>
    <t>2019-06-30 22:37:37+00:00</t>
  </si>
  <si>
    <t>tass--2019-07-04--Researchers ask Russian fishery agency to report sightings of orcas and beluga whales</t>
  </si>
  <si>
    <t>Researchers ask Russian fishery agency to report sightings of orcas and beluga whales</t>
  </si>
  <si>
    <t>MOSCOW, July 4. /TASS/. Researchers forming part of the council on the release of orcas and beluga whales held in the Srednyaya Bay in Russia’s Primorsky Region have asked the Russian Federal Agency for Fishery to report all sightings of released marine animals, Deputy Director of the Russian Federal Research Institute of Fisheries and Oceanography (VNIRO) Vyacheslav Bizikov stated on Thursday.
"We have sent a request to the Amur Regional Directorate of the Russian Federal Agency for Fishery with the appeal to instruct all coastal fisher teams to report all sightings of orcas and beluga whales, with a corresponding form to fill out. The on-the-spot signals will help us expand our monitoring network near the marine coast and in the areas of fishing. If we receive a report that a group of orcas has been spotted with a specified time and place, we will have the grounds to state that the animal has returned to the wild, which is our goal," he said.</t>
  </si>
  <si>
    <t>https://tass.com/society/1067122</t>
  </si>
  <si>
    <t>2019-07-04 15:58:43+00:00</t>
  </si>
  <si>
    <t>latimes--2019-12-30--Video shows whales, dolphins and sea lions playing off Dana Point</t>
  </si>
  <si>
    <t>Video shows whales, dolphins and sea lions playing off Dana Point</t>
  </si>
  <si>
    <t>Whale-watchers off Dana Point got the Christmas gift of a lifetime last week when a trio of gray whales was spotted frolicking with scores of dolphins and sea lions.
Capt. Steve Plantz is a lifelong ocean explorer who has led tours with Captain Dave’s Dana Point Dolphin and Whale Watching Safari for the past two years. He said to see the gray whales alone would have been a sight, but to see all the sea creatures floating in unison was a rarity.
Plantz took a group of whale-watchers out to sea on Christmas Eve aboard the Manute’a, a 50-foot catamaran sailboat. The goal was to find marine mammals, including gray whales, who are most often spotted between December and May during their annual migration from north of Alaska to the lagoons of Baja California.
What the 49 passengers witnessed instead was a water ballet among the animals.
“It’s definitely a top-tier kind of sighting,” Plantz said.
In a video published Friday, aerial footage captured by drone pilot Grayden Fanning shows the whales swaying from side to side as Pacific white-sided dolphins jump and spin, cruising the pressure wave created by the massive mammals. Nearby, sea lions splash while a flock of seagulls flies overhead.
Plantz said there were two adults and one juvenile among the whales. He thinks a courtship was brewing, which piqued the curiosity of the dolphins.
The boat includes an underwater viewing area for passengers — whom Plantz described as ecstatic about the water show — to observe the dolphins. It’s not uncommon to see the animals this time of year, he said, when they come in closer to the shore as the waters cool.
The tour lasted longer than the typical 2 1/2 hours as the excursion traveled farther from the harbor, following the whales down the coast toward Camp Pendleton.
Dana Point was recently deemed the whale and dolphin capital of the world. Plantz said seeing both sea creatures swimming alongside each other really drove that message home.</t>
  </si>
  <si>
    <t>Colleen Shalby</t>
  </si>
  <si>
    <t>https://www.latimes.com/california/story/2019-12-30/gray-whales-dolphins-and-sea-lions-videotaped-playing-together-off-dana-point</t>
  </si>
  <si>
    <t>Mon, 30 Dec 2019 16:55:25 -0500</t>
  </si>
  <si>
    <t>naturalnews--2019-04-29--Convenience for us KILLS them UK study finds ALL of the dolphins whales and seals washed up on</t>
  </si>
  <si>
    <t>Convenience for us KILLS them: U.K. study finds ALL of the dolphins, whales, and seals washed up on their shores have plastic in their guts</t>
  </si>
  <si>
    <t>(Natural News) Earth’s once-pristine oceans are now seas of plastic waste. And for marine life, the unending flow of used microplastics and other trash is beyond life-threatening. Scientists recently surveyed 50 dead sea mammals who’d washed up on British shores, and found that every single one had consumed plastic. Ten different species of dolphin, seal and whale were examined, and all had microplastics of some kind in their guts. Toothbrush fibers, food packaging and fragments from plastic bottles are just some of the plastics polluting our oceans and poisoning the creatures who live in them.
As if the problem of plastic waste wasn’t bad enough, scientists say that these remnants can actually harbor bacteria, viruses and other potential hazards — which can also make animals sick. Eating plastic in and of itself is quite harmful to animals, and these extra threats make the scourge of plastic waste even more troublesome.
Researchers from the U.K.’s University of Exeter and Plymouth Marine Laboratory (PML) surveyed the corpses of 50 sea mammals found along the shoreline, all the way from Cornwall to Scotland. Every single animal had traces of microplastics in their guts.
Microplastics are 5mm or less in diameter. As a press release from Science Daily reports, some 84 percent of the plastics found in the animals were synthetic fibers, which can come from fabric, toothbrushes and fishing needs. The remaining 16 percent was made up of plastic fragments, which can come from an array of sources.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On average, the scientists say, they found 5.5 pieces of plastic in the animals’ digestive systems.
Lead author of the study, Sarah Nelms, says this suggests the animals do eventually “pass” the plastic out of their systems.
“We don’t yet know what effects the microplastics, or the chemicals on and in them, might have on marine mammals. More research is needed to better understand the potential impacts on animal health,” she said.
One can only assume that the effects of consuming plastic — and all of the chemicals, pathogens and metabolites that will come along with it — is not going to be good for the health of animals (or humans, for that matter). We already know that exposure to plastic chemicals like BPA is extremely dangerous for humans. It would be irrational to believe that there is any scenario where consuming plastic isn’t harmful to marine life.
Dr Penelope Lindeque, Head of the Marine Plastics research group at Plymouth Marine Laboratory, adds that across many years of research, PML has seen plastics in virtually every species of marine life they’ve observed. From tiny zooplankton and fish larvae to dolphins and whales, no part of the oceanic ecosystem is safe from plastic waste.
“This study provides more evidence that we all need to help reduce the amount of plastic waste released to our seas and maintain clean, healthy and productive oceans for future generations,” Dr. Lindeque added.
Professor Brendan Godley, of the Centre for Ecology and Conservation on the University of Exeter’s Penryn Campus in Cornwall, stated of the research, “Our findings are not good news.”
It is not a secret that plastic waste has created a problem well beyond our ability to deal with. Estimates suggest eight million metric tons of plastic are dumped into the ocean each year. There are mountains of garbage the size of Texas floating across the sea right now. Earth Day reports that by the year 2050, there will be more plastic in the ocean than there are fish (by weight).
Even the Arctic Ocean is overrun with plastic waste. For marine life, there is literally no escape from the problem of plastic.
See more coverage of the latest environmental research at Environ.news.</t>
  </si>
  <si>
    <t>Vicki Batts</t>
  </si>
  <si>
    <t>http://www.naturalnews.com/2019-04-29-dolphins-whales-seals-washed-up-have-plastic-in-their-guts.html</t>
  </si>
  <si>
    <t>2019-04-29 19:00:07+00:00</t>
  </si>
  <si>
    <t>tass--2019-11-22--Scientists say flocks of dolphins in Black Sea shrink, garbage islands grow</t>
  </si>
  <si>
    <t>Scientists say flocks of dolphins in Black Sea shrink, garbage islands grow</t>
  </si>
  <si>
    <t>"The first results have been summarized of the first stage of a full-scale aerial survey of cetaceans, carried out in September over a larger part of the Black Sea off the Caucasus shores of Russia - from the Kerch Strait to Adler. The number of dolphins in the observed groups reduced considerably from several hundred animals to 37 at the most. In the meantime, the amount of sea litter grew, the Fund said.
MOSCOW, November 22. /TASS/. An air survey of the Black Sea called Flights with Dolphins - the first one of the past 40 years - has identified a reduction in the number of dolphins in groups and a considerable growth of the amount of garbage, the press-service of the International Ecological Fund Clean Seas told the media on Monday.
The deputy director-general of the international ecological fund Clean Seas, Anna Subbotina, told TASS the migration of sources of food was the main reason. Many schools of fish - the main item on the dolphins’ diet - have migrated to other parts of the Black Sea. Special comprehensive research will be carried out to establish the reasons. Russia’s Ministry of Natural Resources and Ecology has agreed to support the project.
"Russia has for the first time joined an international project being implemented by two European organizations ACCOBAMC and EMBLAS plus. The project will draft a program for monitoring the Black Sea. It will study all of the sea’s populations - different fish varieties and mammals and the condition of the water and seabed. Only after that it will be possible to realize what measures are to be taken," Subbotina said.
The research expedition Flights with Dolphins identified an increase in the amount of garbage, both individual objects (such as ropes, buoys, fishing nets and plastic items), but also some 200 patches of garbage. The worst concentration of garbage is in the area of the central whirlpool and 50-60 kilometers away from the coastline.
"Fortunately, there are no giant garbage islands like the ones that can be found in the Pacific. But nevertheless it’s worth giving thought to this, because removing garbage on the high seas is a costly process. At the moment the simplest way of changing the situation is to stop polluting the planet," the Clean Seas fund’s director-general Vasily Bogoslovsky said.
On September 18-26, the first phase of research flights over the Black Sea was carried out by a team of leading specialists on mammals from the A. N. Severtsov Institute of Ecology and Evolution. The La-8 amphibious plane was used in the operation. Test pilot Valery Tokarev was the mission’s chief pilot. The Clean Seas foundation acted in the capacity of the project’s operator.
The task of the Flights with Dolphins project was to monitor and count the Black Sea’s sole mammal species the - dolphins. Last time such a survey was carried out in the 1980s. During the six-day mission an area of 48,000 square kilometers was explored. The scientists flew a total of nearly 3,200 kilometers to come across three species of cetaceans - bottlenose dolphins (402 animals), butterflies (about 560), and Azovka dolphins (16).</t>
  </si>
  <si>
    <t>https://tass.com/science/1091951</t>
  </si>
  <si>
    <t>Fri, 22 Nov 2019 19:21:31 +0300</t>
  </si>
  <si>
    <t>theguardianuk--2019-11-27--Most dolphins are 'right-handed', say researchers</t>
  </si>
  <si>
    <t>Most dolphins are 'right-handed', say researchers</t>
  </si>
  <si>
    <t>Dolphins, like humans, have a dominant right-hand side, according to research.
About 90% of humans are right-handed but we are not the only animals that show such preferences: gorillas tend to be right-handed, kangaroos are generally southpaws, and even cats have preferences for a particular side – although which is favoured appears to depend on their sex.
Now researchers have found common bottlenose dolphins appear to have an even stronger right-side bias than humans.
“I didn’t expect to find it in that particular behaviour, and I didn’t expect to find such a strong example,” said Dr Daisy Kaplan, co-author of the study from the Dolphin Communication Project, a non-profit organisation in the US.
Researchers studying common bottlenose dolphins in the Bahamas say the preference shows up in crater feeding, whereby dolphins swim close to the ocean floor, echolocating for prey, before shoving their beaks into the sand to snaffle a meal.
Writing in the journal Royal Society Open Science, Kaplan and colleagues say the animals make a sharp and sudden turn before digging in with their beaks.
Crucially, however, they found this turn is almost always to the left, with the same direction taken in more than 99% of the 709 turns recorded between 2012 and 2018.
The researchers say the findings indicate a right-side bias, since a left turn keeps a dolphin’s right eye and right side close to the ocean floor.
The team found only four turns were made to the right and all of these were made by the same dolphin, which had an oddly shaped right pectoral fin. However the Kaplan said it was unlikely this fin was behind the right turns: two other dolphins had an abnormal or missing right fin yet still turned left.
It is not the first time researchers have found evidence of a right-side bias in cetaceans. Grey and humpback whales tend to roll to the right when foraging on the seafloor, while common bottlenose dolphins tend to lie on their right when beaching themselves to chase fish on to muddy river banks. Dusky dolphins, meanwhile, circle their prey with their right side facing their quarry.
The team suggests a number of possible reasons behind the latest findings, including that it might make it easier for the dolphins to swallow prey as their food channel, which splits to pass around their larynx, is wider on the right than the left side.
Research has also suggested dolphins produce echolocating clicks with the phonic lips on the right side of their head, meaning it could be advantageous if this side is kept nearer to the ocean floor.
While Kaplan said further evidence was needed, she pointed to the Ganges river dolphin, which is practically blind and relies heavily on echolocation. “It turns out they almost always swim right-side down when they are echolocating,” she said.
Another possibility is linked to brain processing: as in humans, sensory information picked up by one side of the dolphin body is processed by the opposite side of the brain. The team says if visual and echolocation information is largely processed by the left hemisphere of the dolphin brain, animals might perform better at foraging if information is picked up by the right eye and ear.
Dr James Herbert-Read, a biologist at Cambridge University, said the study added to a growing body of evidence that many species show handedness in particular tasks.
While he added that further work was needed to unpick whether such biases had benefits, for example boosting foraging success, he said the strength of the dolphins’ preference was notable.
“This strength – approximately 99% of turns by individuals were to the left – appears to be stronger than the left-/right-hand preferences in humans,” he said. “It’s rare to see such strong and consistent lateralisation between individuals within a population.”</t>
  </si>
  <si>
    <t>Nicola Davis</t>
  </si>
  <si>
    <t>https://www.theguardian.com/environment/2019/nov/27/most-dolphins-are-right-handed-say-researchers</t>
  </si>
  <si>
    <t>Wed, 27 Nov 2019 00:01:35 GMT</t>
  </si>
  <si>
    <t>fortune--2019-02-08--Were Eating the Earths Biggest Animals Into Extinction Report Says</t>
  </si>
  <si>
    <t>We’re Eating the Earth’s Biggest Animals Into Extinction, Report Says</t>
  </si>
  <si>
    <t>Human activities like hunting for meat are pushing the world’s largest animals into extinction.
The effects of the over-exploitation and habitat loss of these “megafauna” species face—combined with disease, pollution, and global climate change—”provide mounting evidence that humans are poised to cause a sixth mass extinction event,” says a new study published Wednesday in the journal Conservation Letters.
Human harvesting—including hunting for meat, gathering eggs, and unintended bycatching in fisheries—is the top threat to the nearly 300 species studied, all of which are on the International Union for Conservation of Nature’s Red List of threatened species.
The study’s data includes many recognizable species like the whale shark, leatherback sea turtle, African elephant, Chinese giant salamander, and various gorilla, rhinoceros, tuna, and grouper species. According to the study, 70% of all those studied have declining populations, with and 3 out of 5 threatened by extinction.
“Our results suggest we’re in the process of eating megafauna to extinction,” William Ripple, the study’s lead author and ecology professor at Oregon State University, said in a statement.
These numbers mean bad news for more than just human food sources. Declines in these species will “jeopardize ecosystem services to humans and generate cascading evolutionary and ecological effects on other species and processes,” says the paper.
Megafauna are particularly vulnerable due to the fact they typically produce fewer offspring and reproduce less often than smaller species, but education and global cooperation can promote recovery. Most great whales, for example, have seen improvements since the 1986 ban on commercial whaling.
“We argue that any successful conservation strategy must consider minimizing the direct killing of megafauna as a priority solution,” reads the study, adding that “the impacts of such a strategy on food supply would likely be minimal, but economic values, cultural practices, and social norms might complicate the picture.” Thus, public education and legal measures are essential.
“Preserving the remaining megafauna is going to be difficult and complicated,” said Ripple. “There will be economic arguments against it, as well as cultural and social obstacles. But if we don’t consider, critique and adjust our behaviors, our heightened abilities as hunters may lead us to consume much of the last of the Earth’s megafauna.”</t>
  </si>
  <si>
    <t>Renae Reints</t>
  </si>
  <si>
    <t>http://fortune.com/2019/02/08/megafauna-extinction/</t>
  </si>
  <si>
    <t>2019-02-08 19:38:02+00:00</t>
  </si>
  <si>
    <t>nationalreview--2019-11-23--Killing Animals to Save Them? Hunting as Conservation</t>
  </si>
  <si>
    <t>Killing Animals to Save Them? Hunting as Conservation</t>
  </si>
  <si>
    <t>Sportsmen have incentives to do the hard work of protecting endangered species and their habitats.
Environmentalists, mainly of the weekend-hiker variety, assume that the only way to save declining species is to “protect” them: ban hunting, put them on endangered-species lists, and otherwise restrict contact between the animal world and the human. Sportsmen have long believed that the best way to save declining species is to kill them: Allowing wild animals to be harvested for food and sport imparts clear value to the species and incentivizes sportsmen to do the hard work of protecting them and their habitat.
The connection between hunting and conservation in the United States goes back at least to the early 20th century. The American Fisheries Society, for example, notes that sportsmen’s organizations such as the Izaak Walton League were instrumental in saving a declining black-bass population after a 1925 report warned that the species would vanish if no action were taken. Anglers partnered with legislators to impose federal restrictions on transporting bass across state lines (they used to be fished for food, believe it or not), and state wildlife agencies worked to conserve and stock the popular game species at the behest of sportsmen. Today, bass fisheries churn out millions of smallmouth, largemouth, and other types of bass each year.
This conservation model has a time-tested track record, but a new study published in Science offers significant evidence that game species stand a much better chance of survival than their non-game counterparts. The top-line results of the study don’t look promising: According to researchers at Cornell University, since the 1970s the North American bird population has declined by 3 billion birds, or 30 percent. Media reports (rightly) have focused on the “staggering” losses, as the study’s first author, Ken Rosenberg, described them in Science.
There is a silver lining, however. Even as species such as sparrows, blackbirds, larks, and finches have sharply declined, the populations of game species including turkeys, grouse, ducks, and geese have grown over the same time period. Conservation organizations such as Ducks Unlimited know that waterfowl populations are healthy. That’s not news. But the fact that these populations have remained stable while other species have taken catastrophic losses testifies to the work of hunters and hunting-related conservation organizations in the United States.
Rosenberg agrees. “Waterfowl are without question the biggest success story, and we highlight that in the paper, and I do in all my talks,” he tells me. “It was the hunters who noticed the declines in waterfowl population in the mid 20th century and did something about it. Policies were put in place and billions of dollars raised by Ducks Unlimited. There was a very targeted effort to manage and protect wetlands, restore wetlands, and restore waterfowl populations to have healthy populations for hunting.”
Mike Brasher, a waterfowl specialist for Ducks Unlimited, explained that the success of game species can be attributed, in part, to their vocal, persistent constituency. “Certainly, the fact that those species are hunted gives them a very involved constituency that has a strong connection to that resource,” he tells me. “When the waterfowl migration is less than the hunters would like to see, they ring the phone off the hook of their biologists and their legislators.”
The numbers testify to the effectiveness of such (nearly literal) grassroots lobbying. According to Rosenberg’s study, while sparrows, blackbirds, and finches have declined by between 30 and 50 percent, the turkey and grouse population is up over 20 percent and the ducks and geese have risen by over 50 percent.
‘Never That Simple’
 As with anything in the natural world, the full truth is complicated. All the biologists and other scientists I spoke with riffed on this theme, and it’s important to note that myriad actors contribute to a species’ success.
“It’s never one factor that’s driving a decline or a rebound,” Brasher says. He points out, for example, that geese adapt readily to urban and agricultural environments, as anyone can testify who’s been chased off his neighborhood pond by a patrol of Canada geese. Much of the increase in the goose population has been driven by a few specific subspecies that thrive in corn and rice fields, according to Brasher.
Mark Hatfield, director of conservation services for the National Wild Turkey Federation, also noted that game species tend to be adaptive by definition — humans hunt the kinds of animals that exist reliably in large numbers. “Game species are typically fairly adaptive. They have a wide geographic range, and they thrive with disturbance and management of habitat,” Hatfield tells me. “One could argue that the reason they are game species is that they are very adaptable. So, we find those species, make them into game, and then figure out how to manage them.”
Still, it’s clear that the efforts of hunters have contributed directly to the health of many game species, and waterfowl are the foremost among them. “The populations of the most abundant species of waterfowl have remained very healthy despite the wetland drainage that continues to occur along with the conversion of native grasses,” Brasher says. “That’s where we start to see the value of all the conservation action through the sustained effort of conservation organizations and conservation supporters — and at the core of those supporters are hunters across the U.S. and Canada.”
Scientists often point to the northern bobwhite as an exception to hunters’ conservation success, but, in this case, it’s an exception that proves the rule. Commonly hunted in the eastern United States, the northern-bobwhite population experienced a massive, 85 percent decline between 1966 and 2014, according to the North American Breeding Bird Survey. The efforts of hunters haven’t been enough to slow the decline, and in many places there are no longer enough northern bobwhites to hunt.
Despite this failure, the northern-bobwhite decline counters the idea that game species are inherently adaptable. Without sufficient intervention from constituencies that love and respect the species, game animals can fall prey to the habitat loss that has decimated most of the bird species that Rosenberg and his colleagues studied.
A Recipe for Success
 Rosenberg names several factors, including pesticides, that may have contributed to the overall decline in the North American bird population. Habitat loss is likely the biggest culprit. He notes that while bird loss is occurring on many different landscapes, those associated with agriculture appear to have been the hardest hit.
“It wasn’t too long ago that there were lots of grassy margins and hedgerows and messiness out there,” he says. “Agricultural areas were full of birds. In the last two decades that’s really changed with the horizon-to-horizon corn and other crops. This clean, intense agriculture has no room for wildlife.”
And hunters shouldn’t assume their favorite species are exempt. Hatfield identifies lack of habitat management in an increasingly urban society as the greatest threat to the wild-turkey populations in the U.S. “As we have become more urban, we have lost the connection to rural lands and a land ethic,” he says. “That lack of management will influence wild-turkey populations across the country.” Prescribed burning, for example, is an effective way to manage timber on large properties, but landowners are often reluctant to utilize it for fear of angering their suburban neighbors, more of whom are now much closer than in generations past.
Historically, this is where Ducks Unlimited, the National Wild Turkey Federation, and a host of similar organizations have proven their worth. Working with state and federal wildlife agencies, these conservation groups use the millions of dollars they raise each year to preserve, manage, and reclaim habitat for wildlife populations from coast to coast.
When I asked for specific examples from Ducks Unlimited, organization reps sent dozens of email attachments highlighting individual projects. Last year, for example, the group partnered with the U.S. Fish and Wildlife Service to transform a 60-acre ditched and drained agricultural field into a “high-functioning habitat for birds.” The field is in Maryland’s Blackwater National Wildlife Refuge, which provides 28,000 acres of critical habitat for migrating birds. Ducks Unlimited stepped in because, like many coastal wetlands, the refuge is at risk of being lost to rising sea levels.
Same story at the National Wild Turkey Federation. Through partnerships with hunters, as well as with state and national agencies, the NWTF has organized individual conservation projects to increase the turkey population from 1.3 million in the 1970s to 4.5 million in 2014. The NWTF has conserved 20 million acres of land for turkey habitat since tracking began in 1984. (Ducks Unlimited has conserved 14 million acres since 1937.)
None of the scientists I spoke with suggested that the solution to the dwindling non-game bird population is to declare open season on sparrows and blackbirds. Still, Rosenberg expressed interest in replicating the strategies of hunting-related organizations to help preserve non-game species.
That starts with the grassroots: individuals on the ground working to spend time and money to preserve and maintain habitat. Rosenberg’s team at the Cornell Lab of Ornithology published an article detailing seven simple actions people can take to help preserve the bird population, including making windows safer, keeping cats indoors, and buying coffee from bird-friendly farms.
“It seems trivial, but it’s not. If we can increase the market for these products, we can make a difference,” Rosenberg says.
On a policy level, Rosenberg hopes bird enthusiasts can follow the lead of hunters and encourage lawmakers to impose robust protections on the wildlife they love. “Just the same way the hunters fought for policies like the North American Wetlands Conservation Act, we need equivalent policies that can provide the resources for agencies to manage land,” he says.
While game species will suffer from the same habitat threats that are impacting the larger bird population, the winning recipe for hunters is simple: keep doing what you’re doing. Both Brasher and Hatfield agree that in the conservation eco-system, hunters are the primary producers. Between duck stamps, excise taxes on hunting equipment, private donations, and grassroots advocacy, hunters have fueled our nation’s most successful conservation efforts for nearly 100 years.
“Hunters are the base of the food chain, the most important part of what we do,” Brasher concludes. “They’re the fuel that runs the engine.”</t>
  </si>
  <si>
    <t>Jordan Sillars</t>
  </si>
  <si>
    <t>https://www.nationalreview.com/2019/11/hunting-as-conservation-sportsmen-incentives-to-protect-endangered-species-habitats/</t>
  </si>
  <si>
    <t>Sat, 23 Nov 2019 11:30:01 +0000</t>
  </si>
  <si>
    <t>theguardianuk--2019-10-01--Most people avoid ugly animals Im obsessed with them Sami Bayly</t>
  </si>
  <si>
    <t>Most people avoid ugly animals. I'm obsessed with them | Sami Bayly</t>
  </si>
  <si>
    <t xml:space="preserve">The surinam toad __ is an unusual creature to behold: it has an extremely
flat, splat-like body, with a posterior packed with large pores full of
babies. It’s as though somewhere during evolution, it took a wrong turn – and
then got run over.
But of course, the adaptation has an intelligent purpose. By carrying her eggs
on her back, the mother is able to lay flat against her surroundings,
protecting her spawn from predators until they are ready for the world.
If you suffer from trypophobia (the fear of small, tightly packed holes), look
away now.
The surinam toad, as drawn by Sami Bayly. Illustration: Hachette
The surinam toad is a perfect example of one of my obsessions: ugly animals.
What may be a distressingly hideous feature to humans often belies
evolutionary genius, which fascinates me so much that I wrote and illustrated
a whole children’s book full of them.
Most people spend their lives avoiding being associated with anything regarded
as “ugly”; I find myself being drawn towards them. And drawing them.
I’m 23 now but I grew up in my family’s home just outside of Port Macquarie in
Australia, in the rural suburb of Sancrox. From an early age I found so much
joy in the weird and wonderful creatures around me, from the frequent visits
of _Antechinus_ marsupials to the bandy-bandy snakes, goannas in the garden,
and possums in the trees. We had a vast range of pets too – miniature ponies
and donkeys, among them.
Our home was always decorated with paintings by Mum, and my sister and I were
fortunate enough to inherit her artistic skill. I wasn’t sure what to do with
it after studying art in high school – until Mum came across a unique course:
I could get a bachelor’s degree in natural history illustration.
During my honours year I researched the connections between conservation and
aesthetics, to discover the impact of an animal’s appearance on how willing
humans were to assist with its survival.
The naked mole rat in The Illustrated Encyclopaedia of Ugly Animals.
Illustration: Hachette
Large and impressive animals found in safari parks or reservations, including
tigers, lions and elephants, are considered “charismatic megafauna” owing to
their popularity with the public. As a result, they tend to receive more
press, better benefits and more donations – while less popular or “ugly”
animals are left behind.
In his 2011 article, The New Noah’s Ark, the Canadian veterinary research
scientist Ernie Small compared the $2m Coca-Cola had committed to save polar
bears – and the [$125m commitment to the whooping
crane](https://nationalpost.com/news/too-cute-to-die-experts-say-were-too-
selective-about-species-we-choose-to-protect) made by a joint Canada-US
recovery plan – with money promised to help endangered frogs and toads, who
receive nowhere near that much.
“Aesthetic and commercial standards have become the primary determinants of
which species in the natural world deserve conservation,” he wrote.
“Accordingly, the world’s biodiversity is being beautified by selective
conservation of attractive species, while the plight of the overwhelming
majority of species is receiving limited attention.”
According to superstition, if an aye-aye points at you with its ‘scrawny
single finger’, you are doomed to die. Illustration: Hachette
Species that possess human tendencies, infant-like features, vibrant colours,
symmetry and impressive proportion – or offer something we can use, such as
food, medicine or clothing – are almost always going to appeal more to us. But
an animal like the endangered aye-aye suffers in comparison.
To draw the aye-aye, one must take into consideration their coarse fur,
bulging eyes, scrawny single finger and over-all rat-like appearance, while
keeping the superstition that surrounds it in the back of one’s mind: if an
aye-aye points at you with its long finger, the legend goes, you’ve been
cursed with an imminent death.
It sounds ridiculous, but myths like these have a direct impact on their
population. We need to understand this incredible species, not be afraid of
it; we need to educate others on why the creature has evolved like this. It is
one of only a few species to use a technique called “percussive foraging”:
their large ears help them hear insects inside the trees; their sharp teeth
gnaw holes in the wood; and their eerily long index finger and claw helps them
spear grubs found in the holes they’ve made, for a tasty meal.
The helmeted hornbill is another one: critically endangered owing to land
clearing for palm oil plantations, and poaching for its magnificent red ivory
casque. In West Kalimantan, 6,000 birds were killed for trade purposes in 2013
alone, to create carved ornaments and jewellery from their horns.
The helmeted hornbill is wonderful to illustrate, with its enormous size,
outrageous beak and textured neck. I used a range of painting techniques to
capturethis weird yet wonderful bird.
I hope my book will introduce others to a broader range of species – and help
us care about them, regardless of how they look.
_• [The Illustrated Encyclopaedia of Ugly Animals](https://www.hachette.com.au
/sami-bayly/the-illustrated-encyclopaedia-of-ugly-animals) by Sami Bayly is
out now through Lothian/Hachette  
_
</t>
  </si>
  <si>
    <t>Sami Bayly</t>
  </si>
  <si>
    <t>https://www.theguardian.com/commentisfree/2019/oct/01/most-people-avoid-ugly-animals-im-obsessed-with-them</t>
  </si>
  <si>
    <t>2019-10-01 02:03:47+00:00</t>
  </si>
  <si>
    <t>theindependent--2019-07-23--Risk of mass extinctions as climate changes faster than animals adapt study finds</t>
  </si>
  <si>
    <t>Risk of mass extinctions as climate changes faster than animals adapt, study finds</t>
  </si>
  <si>
    <t>Animals are not adapting fast enough to keep up with rapid climate change and even populations of common birds such as great tits, blue tits and guillemot could be at risk of extinctions, according to a new study.
“These are species that adapt but even they are not adapting fast enough,” Dr Alexandre Courtiol from the Leibniz Institute for Zoo and Wildlife Research told The Independent.
Scientists looked at 13 species in detail and found all but four of them were at risk. The species looked at were common, meaning this research paints an incredibly bleak picture for species that are already rare.
“It’s likely that species even less accustomed to human environments may be struggling even more. I don’t think this picture is going to get much better for birds or mammals,” said Dr Courtiol.
A team of 64 researchers led by the Leibniz Institute evaluated more than 10,000 scientific studies, according to the paper published in Nature Communications.
Out of the 10,000 publications they found only 58 of them contained enough information to be included in the study. On average, the animals they looked at – which turned out mostly to be birds – had been studied in detail for 29 years.
Lead author Viktoriia Radchuk said “Our research focused on birds because complete data on other groups were scarce. We demonstrate that in temperate regions, the rising temperatures are associated with the shift of the timing of biological events to earlier dates.”
In nature, animals respond to a changing climate by altering the timing of biological events, such as when they hibernate, reproduce or migrate. Change in body size and mass is also another response to climate change.
Researchers looked at scientific literature to work out whether changes in these traits were associated with a higher survival rate or increased number of offspring.
They found that species could stay in their warming habitat if they evolved fast enough; however most were unable to change in time.
Dr Stephanie Kramer-Schadt said: “Adaptive responses among rare or endangered species remain to be analysed. We fear that the forecasts of population persistence for such species of conservation concern will be even more pessimistic.”
Researchers hope their analysis will stimulate new work on the resilience of animal populations in the face of global change. This could also help conservations work out the best way to manage vulnerable populations.
The most up to date research suggests one million species currently face extinction.</t>
  </si>
  <si>
    <t>https://www.independent.co.uk/environment/mass-extinction-climate-change-animal-evolution-study-science-nature-a9017591.html</t>
  </si>
  <si>
    <t>2019-07-23 21:24:53+00:00</t>
  </si>
  <si>
    <t>thesun--2019-01-16--Which animals are at risk of extinction and what are the causes</t>
  </si>
  <si>
    <t>Which animals are at risk of extinction and what are the causes?</t>
  </si>
  <si>
    <t>A BRITISH wildlife charity has predicted that tigers will be extinct within a decade.
Born Free says the species has seen a 96 per cent reduction in the last century.
The tiger has been hunted for its uniquely patterned pelt.
Of the nine tiger subspecies, three are already extinct whilst many are endangered.
But it is the South China Tiger and the Sumatran Tiger that currently face the biggest threat to their survival.
The South China Tiger is actually believed to be extinct in the wild as it has not been spotted since the 70s.
The Cross River Gorillas and Mountain Gorillas are both classified as Critically Endangered and Endangered - that's two out of five gorilla subspecies.
There are currently only 200-300 Cross River Gorillas left in the wild, and 900 Mountain Gorillas.
In the past 100 years, the Hawksbill Turtle has lost 90 per cent of its population, 80 per cent of which has been lost in the last decade.
The Leatherback turtle is listed by the IUCN as Vulnerable, yet many subpopulations are facing extinction.
The Sumatran Orangutan is a Critically Endangered species with approximately 80 per cent of the population lost in the past 75 years.
This is mainly as a result of mass deforestation.
This awful trend continues to put pressure on the remaining population of 6,600 Sumatran Orangutans that are estimated to remain on this earth.
In the past 25 years, the Sumatran Elephant has lost an astounding 70 per cent of its habitat to deforestation for palm oil plantations, agriculture and human settlements.
Less than 2000 are estimated to exist and in 2011, the Sumatran Elephant was classified by the IUCN as Critically Endangered.
The Black Rhino, the Javan Rhino and the Sumatran Rhino are among the most endangered species in the world.
The Javan Rhino is the most threatened with extinction with the total population of only 60 surviving in one National Park in Java, Indonesia.
The Sumatran Rhino is Critically Endangered. It has been estimated that less than 100 exist today in the wild.
The Black Rhino is classified by the IUCN as Critically Endangered with three subspecies declared extinct in 2011.
Several conditions cause animals to become extinct or risk becoming endangered.
These can include new diseases which certain animals do not have immunity against and new predators which pose a threat.
New and more successful competitors can also threaten a species, such as the grey North American squirrel which arrived in Britain and almost wiped out the indigenous red squirrel.
A change to an animal's environment such as climate change can also pose trouble.
Also a single event, such as a volcano or earthquake, can cause a species to become extinct.
The last and most avoidable of these risks is poaching in which an animal's fur, horns or meat is targeted.</t>
  </si>
  <si>
    <t>Harvey Solomon-Brady</t>
  </si>
  <si>
    <t>https://www.thesun.co.uk/news/8212753/which-animals-are-at-risk-of-extinction-and-what-are-the-causes/</t>
  </si>
  <si>
    <t>2019-01-16 21:51:31+00:00</t>
  </si>
  <si>
    <t>thesun--2019-03-31--The worlds most endangered animals from cute sea turtles to the rarest ape and what humans are d</t>
  </si>
  <si>
    <t>The world’s most endangered animals, from cute sea turtles to the rarest ape – and what humans are doing to help them</t>
  </si>
  <si>
    <t>ANIMALS we know and love, from the rhino to the tiger, are now critically endangered.
The International Union for Conservation of Nature has a 'Red List' where it notes down all the animals that could disappear in our life time and says 27,000 of these creatures will go extinct if action isn't taken.
The following are six of the most endangered animals in the world and the measures humans are taking to help save them.
Less than 60 Javan rhinos are alive in the world today.
The horned creatures all live in one National Park in Java, Indonesia
The International Rhino Foundation (IRF) and the Rhino Foundation of Indonesia are working together to protect this species and expand its habitat.
Five Rhino Protection Units, each consisting of a four person anti-poaching team, watch over the rhinos whilst deactivating traps and arresting poachers.
There are less than 300 Cross River gorillas left in existence due to deforestation and poaching.
It is the rarest species of ape in the world and was previously thought to have gone extinct in the 1960s as a result of the Nigerian civil war.
Efforts to save these animals mainly focus on securing the forest around them.
WWF and partners have worked with the governments of Cameroon and Nigeria to create a protected area for the gorillas that spans the border of the two countries.
Siberian tigers nearly went extinct in the 1940sSiberian tigers are the world's largest cats but less than 550 remain.
Hunting in the 1940s nearly drove the species to extinction with only 40 of them managing to survive the cull.
The tigers were saved when Russia became the first country in the world to grant the large cats full protection.
Continued conservation and anti-poaching efforts help to keep the small population fairly stable.
This cute porpoise is the rarest marine mammal in the worldThis dolphin-like creature is considered to be the most rare marine mammal.
Less than 30 vaquitas are known to exist as the population has dropped drastically in the last few years.
An organisation called VivaVaquita.org was set up in 2009 with the hope of raising awareness about the porpoise's plight and saving the small creature.
A lot of hawksbill sea turtles are now tracked by GPSThese turtles are critically endangered and their coloured shells make them highly valuable to illegal traders.
They represent a group of reptiles that have lived on Earth for over 100 million years.
Despite their protected status, hawksbill eggs are eaten across the globe and they are often accidentally killed by fisherman.
Conservationists are now tracking some of the turtles by satellite to save them from poachers, hunters and traders.
These big cats are fast runners and high leapersThere are less than 90 of these solitary big cats left.
It has been reported that male Amur leopards stay with the females to help them raise their young and that they can leap more than 19 feet in the air.
The number of these leopards has increased fairly recently due to conservation efforts like anti-poaching brigades and educational programmes for humans who live near to the leopard habitat.
‘Worst disease ever recorded’ is flesh eating fungus responsible for ‘frog apocalypse’, scientists find.
Some insects could be extinct ‘within a century’ as scientists warn of ‘catastrophic consequences for survival of mankind’.
‘Astronomically small’ micro-frogs the size of STAPLES found in Madagascar – and they terrorise ants and termites.
What's your favourite animal? Let us know in the comments...
We pay for your stories! Do you have a story for The Sun Online news team? Email us at tips@the-sun.co.uk or call 0207 782 4368 . We pay for videos too. Click here to upload yours.</t>
  </si>
  <si>
    <t>Charlotte Edwards</t>
  </si>
  <si>
    <t>https://www.thesun.co.uk/tech/8749041/endangered-animals-world-humans-help/</t>
  </si>
  <si>
    <t>2019-03-31 09:26:38+00:00</t>
  </si>
  <si>
    <t>thesun--2019-04-17--The leaping lesbian lizard and other endangered animals facing extinction after death of the final Y</t>
  </si>
  <si>
    <t>The leaping lesbian lizard and other endangered animals facing extinction after death of the final Yangtze giant softshell turtle</t>
  </si>
  <si>
    <t>TAKE a good, long look at the incredible creatures on this page – if things don’t change, they might soon all be as dead as a dodo.
On Tuesday, The Sun told how the Yangtze giant softshell turtle crawled a step closer to extinction after the death in captivity of the last known female, aged 90.
There are now only THREE of these turtles left in the world – a captive male at the same Chinese zoo, where an artificial insemination programme to save the breed failed, and two whose genders are unknown which are living wild in Vietnam.
NICK PRITCHARD and GRANT ROLLINGS round up some of the world’s other endangered species.
FACT: The largest land mammal creates one tonne of poo per week.
DECLINE: Due to ivory poachers seeking their tusks an African elephant population that once stood at 26million is now just 144,000.
FACT: It looks like a common shrew, but these rare mammals are far more deadly, injecting venom in prey via their specially modified teeth.
DECLINE: It was thought these mammals had gone the way of the dodo until scientists found a few still alive in 2003.
WHERE: Central and Southern Africa, India, China, Thailand, Burma, Indonesia and Malaysia
FACT: This anteater is the only mammal to be covered from head to toe in keratin scales, the same fibre found in human fingernails.
DECLINE: The pangolin is the world’s most illegally traded mammal due a huge market for its scales, with 2.7million killed annually.
FACT: Also known as the Asian Unicorn because they have two parallel horns with sharp ends, which can be 20in long.
DECLINE: The species was only discovered in 1992. These rarely spotted ox-type creatures only live in the Annamite Mountains of Vietnam and Laos.
FACT: The world’s rarest marine mammal was only discovered in 1958, yet is already on the brink of extinction.
DECLINE: This type of porpoise often drown in illegal gillnets (vertical walls of netting). Now only 30 can be counted.
FACT: Elephant-like sea mammal, a cousin of the manatee, can grow to 11ft in length.
DECLINE: Numbers down by 20 per cent in 90 years, disappearing from the waters off Hong Kong, Mauritius and Taiwan.
FACT: These primates are considered to be sun worshippers because they need to warm their bellies where their fur is much thinner.
DECLINE: Since the turn of this century the population has dropped by 95 per cent to 2,000, due to loss of habitat and hunting.
WHERE: Himalayas and Karakoram mountain range in Asia
FACT: This big cat’s metre-long (3ft) tail helps with balance, which is important when you live 16,000ft up the mountains.
DECLINE: Hunted for fur, herbal medicine and as trophies, the snow leopard has been reduced to just 4,000 in the wild.
WHERE: Central and Southern Africa, South Asia, Sumatra and Borneo.
FACT: At full pelt these beasts can run at 34mph.
DECLINE: Despite a ban on the sale of ivory, hunters have driven the African Rhino to the point of extinction. The Java Rhino and Sumatran Rhino are critically endangered with 67 and less than 80, respectively, left in the wild.
FACT: History’s most famous biologist Charles Darwin called them “monstrous” due to their long legs which can span up to a metre (3ft).
DECLINE: These crabs can take 60 years to grow to full size. Over-harvesting of them for their meat means they are no longer found on mainland Fiji.
WHERE: Mesoamerican Reef, Coastal East Africa, Gulf of California, The Galapagos, Coral Triangle
FACT: Leathery-looking shell is actually made up of tough, rubbery skin strengthened by thousands of tiny bone plates.
DECLINE: Turtles have been known to die from accidentally swallowing plastic bags and being caught in huge drift nets as they migrate across the ocean. The number of adult females is down to 2,300.
FACT: There are more tigers in captivity in the US than the total in the wild globally.
DECLINE: Poached for their skins while their parts – such as bones, eyes, whiskers and teeth – are used in traditional Chinese medicines.
Numbers have fallen from 100,000 in 1900 to just 3,890 in the wild now.
FACT: The name orang-utan means “man of the forest” in the Malay language.
DECLINE: Numbers have declined by more than half in the past 60 years, according to the WWF – largely due to hunting and logging.
FACT: World’s smallest mammal weighs 2g and its body is about the size of a large bumblebee.
DECLINE: Tourism and religious visits to the 35 caves in which they dwell, plus limestone mining, have seen their numbers drop to 6,600.
WHERE: Arizona and New Mexico, USA
FACT: Got their name because of an ability for an all-female population to reproduce. Also known as the New Mexico Whiptail Lizard.
DECLINE: Found in only two places in the world.
WHERE: Democratic Republic of Congo, Rwanda and Uganda
FACT: We share around 98 per cent of our DNA with the mountain gorilla.
DECLINE: Destruction of forests and a rise in poaching has seen numbers decline.
In 1981 there were just 254 mountain gorillas in the Virunga National Park in Congo, but after stepping up security and increasing protection there are now 880. These animals are still hunted for their fur.</t>
  </si>
  <si>
    <t>Phoenix Cronin</t>
  </si>
  <si>
    <t>https://www.thesun.co.uk/news/8886579/softshell-turtle-dies-endangered-animals-facing-extinction/</t>
  </si>
  <si>
    <t>2019-04-17 22:10:45+00:00</t>
  </si>
  <si>
    <t>thetelegraph--2019-11-11--Drought-hit Zimbabwe plans mass elephant rescue to save animals at risk of starvation</t>
  </si>
  <si>
    <t>Drought-hit Zimbabwe plans mass elephant rescue to save animals at risk of starvation</t>
  </si>
  <si>
    <t>Zimbabwe is planning an enforced mass migration of wildlife away from a park in the country's south, where thousands of animals are at risk of death due to drought-induced starvation.
At least 200 elephants have already died at two other parks due to lack of food and water, along with scores of buffalo and antelope, Zimbabwe Parks and Wildlife Management Authority (Zimparks) said on Monday.
"They will continue (to die) until the rains come. The biggest threat to our animals right now is loss of habitat," Zimparks spokesman Tinashe Farawo told Reuters.
The El Nino-induced drought has also taken its toll on crops, leaving more than half of the population in need of food aid.
Ms Farawo said Zimparks and private partners planned to move 600 elephants - as well as giraffe, lions, buffalo, antelope and spotted wild dogs - from Save Valley Conservancy in southern Zimbabwe to three other national parks.
"This is the biggest translocation of animals in the history of wildlife movement here because we are talking of distances of more than 1,000 kilometres," said Ms Farawo.
It will start once the summer rains come. Those are expected to start this week, which would offer major relief for the stricken animals and for farmers who are preparing for the 2019/20 planting season.</t>
  </si>
  <si>
    <t>Reuters</t>
  </si>
  <si>
    <t>https://www.telegraph.co.uk/news/2019/11/11/drought-hit-zimbabwe-readies-mass-wildlife-migration-thousands/</t>
  </si>
  <si>
    <t>Mon, 11 Nov 2019 13:43:10 GMT</t>
  </si>
  <si>
    <t>naturalnews--2019-01-29--Conserving biodiversity in active pastures The ecosystem can be preserved with scattered trees acc</t>
  </si>
  <si>
    <t>Conserving biodiversity in active pastures: The ecosystem can be preserved with scattered trees, according to research</t>
  </si>
  <si>
    <t>(Natural News) A recent study published in the journal Agriculture, Ecosystems &amp; Environment revealed how scattered trees in active pastures promote biodiversity of the ecosystems around the area and help support forest recovery.
Forests provide habitats and resources to a wide range of species, but as large areas of forests have been cleared and modified for growing crops and producing livestock, many of these areas are transformed into pastures with scattered trees.
Studies have explored the importance of scattered trees in preserving species biodiversity within agricultural systems. One such study, titled How scattered trees matter for biodiversity conservation in active pastures, was conducted by a team from the Federal University of Lavras.
The researchers investigated an area of 618.59 hectares in southeastern Brazil composed of active pastures of signal grass(Urochloa decumbens), with scattered trees and forest patches. The researchers surveyed all the scattered trees in the active pastures and in 60 plots measuring 200 square meters within eight forest patches.
The team then assessed regeneration, distance of propagules (bud or spore) source, grass cover, microclimate, seed rain, and soil compaction under scattered tree crowns and in samples in the pastures without scattered trees.
The findings revealed that scattered tree communities are highly diverse. The researchers associated this with the landowners’ preference for large tree species over small ones during the clearing process for pasture, selecting the trees based on their shading capability, which maintains a highly diverse community of trees. The team found this to be the major difference between forest patches and scattered tree communities.
In addition, the researchers found that the scattered trees strongly affect seed rain and sapling regeneration. Only a few tree species are able to regenerate under the scattered trees, although many more are dispersed in the sites. The scattered trees were also found to reduce soil compaction and improve microclimate. The team noted that the positive effects of the scattered trees on these variables depend on the distance from forest remnants.
The findings suggested that areas with scattered trees may help support the preservation of ecosystems by providing habitats and resources around the fragmented agricultural landscapes, which could promote forest recovery.
A similar study conducted in Costa Rican pastures surveyed the density and species composition of scattered trees occurring in pastures of 24 dairy farms near Monteverde, Costa Rica. The research team interviewed farmers to determine why they leave trees in pastures and how they manage them.
The researchers retrieved some common reasons cited by the farmers, such as shade for cattle, timber, fruits for birds and fence posts. Most farmers expressed interest in increasing tree cover within their pastures for the economic and ecological benefits that these trees could provide.
Another study took this whole premise on a global scale, with a meta-analysis on the role of scattered trees in conserving biodiversity in agricultural ecosystems. The research team looked into a total of 62 studies that contained suitable data for the quantitative analyses and found that the local abundance of animal species such as arthropods and vertebrates, as well as woody plants was 60 percent to 430 percent greater and overall species density was 50 percent to 100 percent higher in areas with scattered trees than in nearby open areas.
The researchers posited that areas with scattered trees can be regarded as keystone structures for animal species and terrestrial plants in landscapes worldwide, promoting greater levels of biodiversity than open areas.
For more stories on biodiversity and conservation efforts, visit Ecology.news.</t>
  </si>
  <si>
    <t>http://www.naturalnews.com/2019-01-29-the-ecosystem-can-be-preserved-with-scattered-trees.html</t>
  </si>
  <si>
    <t>2019-01-29 18:03:59+00:00</t>
  </si>
  <si>
    <t>theirishtimes--2019-02-11--Insect extinction threatens catastrophic collapse of ecosystems</t>
  </si>
  <si>
    <t>Insect extinction threatens ‘catastrophic collapse’ of ecosystems</t>
  </si>
  <si>
    <t>Human activity is causing dramatic declines in insects which could see 40 per cent of species become extinct in a few decades, a scientific study has warned.
The global review of declines in insects warned that the world was witnessing the “largest extinction event on Earth” for millions of years, in the face of habitat loss, pesticides, disease and invasive species and climate change.
Because of the importance of insects to natural systems and other wildlife, “such events cannot be ignored and should prompt decisive action to avert a catastrophic collapse of nature’s ecosystems”, the scientists warned.
The review, published in the journal Biological Conservation, looked at 73 historical reports on insects from around the world, including studies in the UK, and found insects ranging from butterflies and bees to dung beetles were among the most affected.
Declines were not just hitting specialist species, for example those which rely on a particular host plant or only live in specific habitats, but also much more “generalist” species.
The researchers warned that the intensification of agriculture over the past six decades was “the root cause of the problem” and that the relentless and widespread use of pesticides was having a major impact.
The biggest driver in insect declines is the loss of habitat and conversion of land to intensive farming and urban areas, followed by pollution, mainly by chemical pesticides and fertilisers.
Insects are also being hit by biological factors, such as pathogens and introduced species, and by climate change, where rising temperatures could affect the range of places where they can live.
Insects are key to functioning natural systems, from providing a food source for other wildlife such as birds, mammals and amphibians, to pollinating plants and recycling nutrients.
The researchers, Francisco Sanchez-Bayo and Kris Wyckhuys, said: “The conclusion is clear: unless we change our ways of producing food, insects as a whole will go down the path of extinction in a few decades.
“The repercussions this will have for the planet’s ecosystems are catastrophic to say the least, as insects are at the structural and functional base of many of the world’s ecosystems since their rise at the end of the Devonian period, almost 400 million years ago.”
They called for habitat restoration, a dramatic reduction in pesticides and changes to agriculture to help insects, such as flower-rich strips planted along the margins of fields, or rotating crops with clover to benefit bumblebees.
Matt Shardlow, chief executive of wildlife charity Buglife, said: “It is gravely sobering to see this collation of evidence that demonstrates the pitiful state of the world’s insect populations.
“It’s not just about bees, or even about pollination and feeding ourselves, the declines also include dung beetles that recycle waste and insects like dragonflies that start life in rivers and ponds.
“It is becoming increasingly obvious our planet’s ecology is breaking and there is a need for an intense and global effort to halt and reverse these dreadful trends — allowing the slow eradication of insect life to continue is not a rational option.”
He said insects made up more than half the species on Earth, but the research showed they were disappearing much faster than birds and mammals.
“There is not a single cause, but the evidence is clear, to halt this crisis we must urgently reverse habitat fragmentation, prevent and mitigate climate change, clean up polluted waters and replace pesticide dependency with more sustainable, ecologically-sensitive farming,” he urged.–PA</t>
  </si>
  <si>
    <t>https://www.irishtimes.com/news/environment/insect-extinction-threatens-catastrophic-collapse-of-ecosystems-1.3789530</t>
  </si>
  <si>
    <t>2019-02-11 11:15:26+00:00</t>
  </si>
  <si>
    <t>anonnews--2019-03-22--Rare Scorpion Flies Are Some Of The Most Interesting Insects On Earth</t>
  </si>
  <si>
    <t>Rare Scorpion Flies Are Some Of The Most Interesting Insects On Earth</t>
  </si>
  <si>
    <t>Have you ever seen a Scorpion Fly? Have you ever heard of one?
These strange creatures exist, and they look exactly like their name implies, a small scorpion with wings. However, despite its looks, this strange creature does not behave like a scorpion or a fly. These are one of the most creepy and disturbing insects on the planet, but they are pretty much harmless to humans.
The more technical classification for this strange insect is the family Panorpidae within the order Mecoptera. The name of the order is derived from the Greek meco meaning long and pteron meaning wing, referring to the shape of both the front and hind wings in most species.
Oddly enough, what appears to be a stinger in these strange flies, is actually the enlarged reproductive organs of the male fly. Luckily, the “stingers” are not actually operational and don’t have the ability to sting or hurt people. It is important to note that the females actually look far less like scorpions than the male specimens, since those stingers are actually just the male reproductive organs, which of course are not present on the females.
There are roughly 550 species of Mecoptera worldwide, and the species dates back to over 250 million years ago. It is also speculated by many researchers that these insects are the ancestors of both butterflies and flies.
While these incents are rare to spot out in the wild, they can actually be found all over the world, but they are more common in rural areas and have a greater species diversity in Africa.
The European scorpionfly was named Panorpa communis by Linnaeus in 1758, then the Mecoptera were named by Alpheus Hyatt and Jennie Maria Arms in 1891.
According to Wikipedia, Mecopterans mostly inhabit moist environments although a few species are found in semi-desert habitats. Scorpionflies, family Panorpidae, generally live in broad-leaf woodlands with plentiful damp leaf litter. Snow scorpionflies, family Boreidae, appear in winter and are to be seen on snowfields and on moss; the larvae being able to jump like fleas. Hangingflies, family Bittacidae, occur in forests, grassland and caves with high moisture levels. They mostly breed among mosses, in leaf litter and other moist places, but their reproductive habits have been little studied, and at least one species, Nannochorista philpotti, has aquatic larvae.
The video below shows the male Scorpion Fly in action.
One of the most creepy things about Scorpion Flies is that although they are no real danger to humans, they do have a habit of feeding on human cadavers. Forensic investigators actually look for Scorpion Flies and examine them to determine how long a body has cold. Scorpion Flies have a taste for living humans too, but just their sweat. Scorpion Flies have been known to be attracted to human sweat, probably because sweat contains sugar, and so does fruit.
Adult mecopterans are mostly scavengers, feeding on decaying vegetation and the soft bodies of dead invertebrates, while some species hunt spiders by raiding their webs, which allows them to steal and collect the spider’s prey, as well as the spider itself. Some groups consume pollen, nectar, midge larvae, carrion and moss fragments.
According to research conducted at the University of Kentucky:
Adult scorpionflies of most species are believed to feed on dead insects, nectar, rotting fruits, and other organic matter. Some scorpionflies may be predatory on live prey, especially wounded or slow-moving insects. Scorpionflies are found in meadows, especially near the forest-edge. As with the adults, the habits of larval scorpionflies are not well-known. Many species are believed to be scavengers and opportunists, feeding on dead insects and decaying organic material.
Hangingflies are predators that feed on caterpillars, mosquitoes, flies, moths, and other flying insects. As their name suggests, hangingflies hang and wait in ambush for prey. They use their long, clawed legs to capture insects that get too close. Hangingflies hunt in grassy areas, meadows, and along sheltered cliff-lines. Larval hangingflies are believed to be predators.
As abundant as these creatures are, they are still extremely elusive, and researchers have a difficult time finding them. Scientists believe that they are excellent at hiding from humans and do a far better job of staying off the radar than other animals and insects.</t>
  </si>
  <si>
    <t>David Cohen</t>
  </si>
  <si>
    <t>https://www.anonews.co/rare-scorpion-flies-are-some-of-the-most-interesting-insects-on-earth/</t>
  </si>
  <si>
    <t>2019-03-22 18:14:05+00:00</t>
  </si>
  <si>
    <t>eveningstandard--2019-02-28--How to encourage insects into your garden and do your bit for the bugs</t>
  </si>
  <si>
    <t>How to encourage insects into your garden and do your bit for the bugs</t>
  </si>
  <si>
    <t>This is insectarmageddon! Bugs face catastrophic collapse! So declared the headlines above reports of a worrying decline in the number of insects worldwide.
Researchers predict that if this decline, recorded over 30 years, is allowed to continue, insects will be extinct in 100 years. Pesticide use, intensive agriculture and urbanisation are all blamed.
Londoners are partial to the lazy hum of the bee and the sight of a pretty butterfly. Our urban back gardens, balconies and windowsills might seem small fry in the fight to stop a global decline, but we can all help.
Here are some simple ways to encourage insects into your outdoor space and do your bit for the bugs.
You don’t need pesticides. If you plant the right flowers you will encourage the “good” bugs — hoverflies, lacewings and ladybirds — that will eat the troublesome ones: greenfly and aphids.
Instead of getting out the spray bottle, plant penstemons to attract ladybirds and draw in hoverflies and lacewings by sowing dill, fennel or the delightful, uplifting daisy-like cosmos from mid-spring.
For a windowbox or pot, a dwarf cosmos variety such as Sonata or Antiquity (Sarah Raven, £4.25 per packet) will provide months of exuberant colour.
For borders Cosmos Sensation Mixed (thompson-morgan.com, £2.69) will give you a stunning chest-high cloud of pink, purple and white flowers for months if you keep deadheading.
“Butterflies and moths are particularly vulnerable to extinction because their caterpillars are at the bottom of the food chain,” says Kate Bradbury, author of The Bumblebee Flies Anyway and Wildlife Gardening For Everyone and Everything (available for pre-order).
Attract moths with scented honeysuckle or London’s favourite climber, the smart, evergreen star jasmine (trachelospermum jasminoides) with its white scented flowers.
Moths are also attracted to the tobacco plant nicotiana alata (the only nicotiana with flower tubes short enough for native moths).
Buddleia is a well-known magnet for butterflies, but too big for many urban spaces.
Try verbena bonariensis instead, or the perennial wallflower erysimum “Bowles Mauve” which can flower year round in London’s sheltered spots.
Any London garden needs climbers to soften the boundaries and provide scent and shelter. And insects rather like them too.
“Ivy is the best option as you don’t need to train it,” says Bradbury, “but honeysuckle and clematis work well too.”
Dead logs are a favourite refuge for beetles, wood lice and other insects. “Simply pile them up in a corner,” says Bradbury.
“If you can, partially bury the logs in the soil as this will provide a habitat for stag beetles.”
If no logs are at hand, just leave dead leaves and twiggy prunings in a pile.
On balconies or roof terraces, you can provide refuges for solitary bees by stuffing bundles of dead hollow stems such as alliums or bamboo into empty pots or crevices in the wall.
Bees particularly like umbel flowers (those that look like umbrellas) such as ammi majus (Chiltern Seeds, £1.86), orlaya grandiflora and fennel all of which bring grace and delicacy to urban gardens.
They are also highly partial to daisy-like blooms like rudbeckias, ox-eye daisy, asters, helenium and echinaceas, with their joyful dollops of colour.
If you have only a windowsill or balcony, grow Mediterranean herbs in pots, says Bradbury.
Thyme, oregano, rosemary, lavender, dill and sweet cicely are “easy, low-maintenance, provide flowers for pollinators and we get to use them too”.
Even small spaces could include an apple tree in a pot to provide blossom, bark for insects to shelter in and fruit for you too.
Choose a M27 rootstock, and a self-fertile variety to ensure pollination such as Sunset, Red Windsor or Fiesta (Blackmoor Nurseries, Fiesta, 3 year old bare root bush, £23.80, blackmoor.co.uk).
If you have the space for a hedge, even a small one, to break up different areas of the garden then plant one.
The poet Pam Ayres recently tweeted pictures of her newly planted mixed native hedge to encourage bees and butterflies.
From Hedges Direct, the Bee and Butterfly selection includes hawthorn, crab apple, hazel, dog rose, viburnum and rowan and will cost you £155.99 for around 14 metres.</t>
  </si>
  <si>
    <t>Alex Mitchell</t>
  </si>
  <si>
    <t>https://www.standard.co.uk/homesandproperty/ditch-the-pesticides-and-grow-herbs-to-encourage-bugs-and-insects-into-your-garden-as-numbers-a4079231.html</t>
  </si>
  <si>
    <t>2019-02-28 13:01:00+00:00</t>
  </si>
  <si>
    <t>fortune--2019-02-11--Insects Are Dying Off at a Scary Rate Putting Humanity at Risk</t>
  </si>
  <si>
    <t>Insects Are Dying Off at a Scary Rate, Putting Humanity at Risk</t>
  </si>
  <si>
    <t>Two-fifths of the world’s insect species may disappear over the next few decades, and we could be looking at a world without any insects at all within a century. Given insects’ importance for sustaining plant and animal life—by pollinating plants and serving as a food source—that’s as dire a prediction as they come.
The warning was issued in a global review of insect declines, in which the authors called for a dramatic rethinking of agricultural practices and better strategies for cleaning polluted waters.
“Unless we change our ways of producing food, insects as a whole will go down the path of extinction in a few decades,” the researchers wrote, according to a Guardian report. “The repercussions this will have for the planet’s ecosystems are catastrophic, to say the least.”
As the Australian researcher Francisco Sánchez-Bayo told the newspaper: “If insect species losses cannot be halted, this will have catastrophic consequences for both the planet’s ecosystems and for the survival of mankind.”
The projections are based on the downward trajectory of the world’s insect mass, which is thought to be falling by 2.5% per year. The culprits? Agricultural practices that rely on pesticides, the loss of habitats to growing cities, biological change such as the introduction of new species to habitats, and of course climate change.
This is the first global review of its sort, though hardly the first story to point to an alarming decline in insect populations. Pesticides such as neonicotinoids have long been cited as a cause for mass bee deaths in North America and Europe, and last year scientists warned of huge insect losses in Puerto Rico—along with losses of the animals that ate them.</t>
  </si>
  <si>
    <t>David Meyer</t>
  </si>
  <si>
    <t>http://fortune.com/2019/02/11/insect-decline-environmental-collapse/</t>
  </si>
  <si>
    <t>2019-02-11 11:25:42+00:00</t>
  </si>
  <si>
    <t>france24--2019-02-12--Earth seeing catastrophic collapse of insects</t>
  </si>
  <si>
    <t>Earth seeing 'catastrophic collapse' of insects</t>
  </si>
  <si>
    <t>Angela Weiss, AFP | A butterfly is seen during a preview visit of the butterfly conservatory at the American Natural History Museum in New York on October 3, 2018.
Nearly half of all insect species worldwide are in rapid decline and a third could disappear altogether, according to a study warning of dire consequences for crop pollination and natural food chains
“Unless we change our way of producing food, insects as a whole will go down the path of extinction in a few decades,” concluded the peer-reviewed study, which is set for publication in April.
The recent decline in bugs that fly, crawl, burrow and skitter across still water is part of a gathering “mass extinction,” only the sixth in the last half-billion years.
“We are witnessing the largest extinction event on Earth since the late Permian and Cretaceous periods,” the authors noted.
The Permian end-game 252 million years ago snuffed out more than 90 percent of the planet’s life forms, while the abrupt finale of the Cretaceous 66 million years ago saw the demise of land dinosaurs.
“We estimate the current proportion of insect species in decline -- 41 percent to be twice as high as that of vertebrates,” or animals with a backbone, Francisco Sanchez-Bayo of the University of Sydney and Kris Wyckhuys of the University of Queensland in Australia reported.
“At present, a third of all insect species are threatened with extinction.”
An additional one percent join their ranks every year, they estimated. Insect biomass sheer collective weight is declining annually by about 2.5 percent worldwide.
“Only decisive action can avert a catastrophic collapse of nature’s ecosystems,” the authors cautioned.
Restoring wilderness areas and a drastic reduction in the use of pesticides and chemical fertiliser are likely the best way to slow the insect loss, they said.
The study, to be published in the journal Biological Conservation, pulled together data from more than 70 datasets from across the globe, some dating back more than a century.
By a large margin, habitat change deforestation, urbanisation, conversion to farmland emerged as the biggest cause of insect decline and extinction threat.
Next was pollution and the widespread use of pesticides in commercial agriculture.
The recent collapse, for example, of many bird species in France was traced to the use of insecticides on industrial crops such as wheat, barley, corn and wine grapes.
“There are hardly any insects left that’s the number one problem,” said Vincent Bretagnolle, an ecologist at Centre for Biological Studies.
Experts estimate that flying insects across Europe have declined 80 percent on average, causing bird populations to drop by more than 400 million in three decades.
Only a few species of insects mainly in the tropics are thought to have suffered due to climate change, while some in northern climes have expanded their range as temperatures warm.
In the long run, however, scientists fear that global warming could become another major driver of insect demise.
Up to now, rising concern about biodiversity loss has mostly focused on big mammals, birds and amphibians.
But insects comprise about two-thirds of all terrestrial species, and have been the foundation of key ecosystems since emerging almost 400 million years ago.
“The essential role that insects play as food items of many vertebrates is often forgotten,” the researchers said.
Moles, hedgehogs, anteaters, lizards, amphibians, most bats, many birds and fish all feed on insects or depend on them for rearing their offspring.
Other insects filling the void left by declining species probably cannot compensate for the sharp drop in biomass, the study said.
Insects are also the world’s top pollinators -- 75 percent of 115 top global food crops depend on animal pollination, including cocoa, coffee, almonds and cherries.
One-in-six species of bees have gone regionally extinct somewhere in the world.
Dung beetles in the Mediterranean basin have also been hit particularly hard, with more than 60 percent of species fading in numbers.
The pace of insect decline appears to be the same in tropical and temperate climates, though there is far more data from North America and Europe than the rest of the world.
Britain has seen a measurable decline across 60 percent of its large insect groups, or taxa, followed by North America (51 percent) and Europe as a whole (44 percent).</t>
  </si>
  <si>
    <t>https://www.france24.com/en/20190212-science-environment-catastrophic-collapse-insects-extinction</t>
  </si>
  <si>
    <t>2019-02-12 07:58:56+00:00</t>
  </si>
  <si>
    <t>globalresearch--2019-02-11--The Worldwide Threat to the Biodiversity of Insects</t>
  </si>
  <si>
    <t>The Worldwide Threat to the Biodiversity of Insects</t>
  </si>
  <si>
    <t>Biodiversity of insects is threatened worldwide. Here, we present a comprehensive review of 73 historical reports of insect declines from across the globe, and systematically assess the underlying drivers. Our work reveals dramatic rates of decline that may lead to the extinction of 40% of the world’s insect species over the next few decades.
In terrestrial ecosystems, Lepidoptera, Hymenoptera and dung beetles (Coleoptera) appear to be the taxa most affected, whereas four major aquatic taxa (Odonata, Plecoptera, Trichoptera and Ephemeroptera) have already lost a considerable proportion of species.
Affected insect groups not only include specialists that occupy particular ecological niches, but also many common and generalist species. Concurrently, the abundance of a small number of species is increasing; these are all adaptable, generalist species that are occupying the vacant niches left by the ones declining. Among aquatic insects, habitat and dietary generalists, and pollutant-tolerant species are replacing the large biodiversity losses experienced in waters within agricultural and urban settings. The main drivers of species declines appear to be in order of importance:
i) habitat loss and conversion to intensive agriculture and urbanisation; ii) pollution, mainly that by synthetic pesticides and fertilisers; The latter factor is particularly important in tropical regions, but only affects a minority of species in colder climes and mountain settings of temperate zones. A rethinking of current agricultural practices, in particular a serious reduction in pesticide usage and its substitution with more sustainable, ecologically-based practices, is urgently needed to slow or reverse current trends, allow the recovery of declining insect populations and safeguard the vital ecosystem services they provide. In addition, effective remediation technologies should be applied to clean polluted waters in both agricultural and urban environments.
To read the full scientific report click here</t>
  </si>
  <si>
    <t>Francisco Sánchez-Bayo</t>
  </si>
  <si>
    <t>https://www.globalresearch.ca/the-worldwide-threat-to-biodiversity-of-insects/5668279</t>
  </si>
  <si>
    <t>2019-02-11 23:21:38+00:00</t>
  </si>
  <si>
    <t>naturalnews--2019-01-03--Are insects the solution to solving world hunger</t>
  </si>
  <si>
    <t>Are insects the solution to solving world hunger?</t>
  </si>
  <si>
    <t>Insects are found far and wide in great numbers. They are a rich source of protein, good saturated fats, fibers, and minerals. Seven out of every 10 people in the world eat them.
The United Nations itself officially urged the consumption of insects as a source of nutrition. In addition to being healthy, cultivating insects is considered to be much cheaper and easier than raising conventional livestock.
North America has a large number of insects to choose from. Here are the four groups to consider capturing and cultivating as an emergency source of food.
Ants are some of the most common and numerous insects. You should not have much trouble finding them.
Once you find their anthill, use a container to scoop them up. If you are in a hurry, you can shove your hand into the hill to grab them.
Avoid ants that are red in color. These may be fire ants with a painful bite and an even more agonizing sting.
Ants have a sour taste akin to vinegar. They are best served boiled, but can be eaten raw and live in an emergency. (Related: Reconsidering your attitude: Surviving on an insect-based diet when SHTF.)
Termites are not related to ants. They do behave fairly similarly, being plentiful in number and organized into colonie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Outside of North America, termites live in large mounds of earth. Here, they either live underground or in the wood they consume.
Termites mostly eat wood. They also like moist places. If you spot damp, dead, and decaying wood, chances are you will find a termite colony.
A rule of thumb is that ants and termites cannot coexist. The former will often eat the latter.
Butterflies and moths spend the early part of their lives as caterpillars. They have no wings, move slowly, and eat plant matter.
Caterpillars are considered to be very nutritious. They will provide you with vitamin B, calcium, copper, iron, magnesium, phosphorus, potassium, sodium, and zinc.
The hairy ones may prove to be more difficult to down than the hairless ones. Remove the hair if it is keeping you from eating the caterpillar.
Certain caterpillars may be toxic due to the poisonous plants they eat. If you want to play it safe, avoid the brightly colored ones, which is Nature’s way of advertising danger.
These members of the Orthoptera order are the best edible insects to try out or to turn into a regular part of your diet. They are very common and can be captured with ease.
On occasion, large swarms of these insects will arrive. While you will be able to catch a lot of them, they will also eat the contents of your farm or survival garden.
Not only do crickets, grasshoppers, and locusts provide you with plenty of protein, but they also taste good. People who have eaten these bugs compared their taste to peanuts.
Fry the insects to bring out that nice flavor, or dry them up before grinding them into a fine powder packed with protein.
Only collect insects from forests and other wilderness areas. Agricultural and industrialized areas are full of herbicides, pesticides, and other chemicals.
If you want to know how to get the most nutrition out of edible insects, visit FoodFreedom.news.</t>
  </si>
  <si>
    <t>http://www.naturalnews.com/2019-01-03-are-insects-the-solution-to-solving-world-hunger.html</t>
  </si>
  <si>
    <t>2019-01-03 00:21:59+00:00</t>
  </si>
  <si>
    <t>naturalnews--2019-06-25--Repel insects and bugs around your home using common plants</t>
  </si>
  <si>
    <t>Repel insects and bugs around your home using common plants</t>
  </si>
  <si>
    <t>Most of the plants in the list below are aromatic, which helps deter pesky bugs and insects that can damage your crops.
Alliums include other plants that belong to the same family as onions, such as chives, garlic, leeks, onions, scallions, and shallots. Alliums are edible, and they offer the added benefit of protecting your garden from flies and slugs.
Do take note that alliums may attract moths. Alliums can also be very toxic to dogs and cats. (Related: Stop slugs from ruining your garden with these natural strategies.)
Basil is an edible herb that can also keep mosquitoes away.
Beautiful chrysanthemums produce pyrethrins, a class of organic compounds often used in commercially manufactured insect repellents. Chrysanthemums can help keep beetles, mosquitoes, roaches, and ticks away from your garden.
Chrysanthemums can also help get rid of silverfish, which can destroy books, clothes, and wallpaper using their excrement. You can get rid of silverfish by recycling old books, papers, and magazines that you no longer need.
Garlic is a superfood with antibiotic, antifungal, and antiviral properties. Plant garlic in your home garden to help keep away mosquitoes.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Except for bees, most kinds of bugs will stay away from lavender.
You can also use lavender to keep moths away from your clothing: hang some dried lavender in the closet or put it in a dresser to prevent moths from eating clothing.
Marigolds bear colorful flowers with a unique smell that is frequently used in insect repellants. Fresh marigolds can also help repel mosquitoes, squash bugs, and tomato worms.
Plant the flowers among your vegetable garden to protect your crops from these pests.
Plant mint in your garden to repel other insects like mosquitoes. You can also hide mint inside your home to get rid of ants and mice.
Petunias are annual flowers that grow best in colder climates. The plant bears flowers that have a licorice-like scent that can get rid of various insects like including aphids, squash bugs, and tomato hornworms. Take note that caterpillars and slugs are attracted to petunias.
These plants and herbs repel various insects in your deck or patio, but their effect only lasts as far as their odor reaches. To widen their reach, plant them all around the areas that you want to protect as close to the seating areas as you can.
Another option is to add planters on your patio or deck, along with other herbs already planted in the ground.
When left unchecked, termites can cause massive damage to your home. Grow these plants to keep termites out of your property.
Catnip oil is a natural termiticide, but it breaks down in soil faster than the chemicals used in commercial termiticides. Plant catnip in pots to prevent it from growing wild on your lawn.
Chili peppers help repel various crawling insects, like ants and termites. The acid in chili peppers are effective against these insects, but they can be dangerous to children and pets.
Keep chili peppers out of reach of small children, pets, and livestock.
Vetiver grass can naturally deter termites. Vetiver is related to lemongrass, and it has a pleasant aroma.
Vetiver’s deep root system is often used for controlling erosion. This root system is also effective against termites, ticks, and cockroaches because the plant contains chemicals that are toxic to these insects.
When using plants to get rid of termites naturally, there are two strategies that you can use.
Keep various pests away from your crops by growing pest-repelling plants like alliums, basil, catnip, and vetiver grass.</t>
  </si>
  <si>
    <t>http://www.naturalnews.com/2019-06-25-repel-insects-and-bugs-naturally-with-plants.html</t>
  </si>
  <si>
    <t>2019-06-25 03:10:55+00:00</t>
  </si>
  <si>
    <t>naturalnews--2019-07-01--Bee smarts Scientists discover the insects can do basic math</t>
  </si>
  <si>
    <t>Bee smarts: Scientists discover the insects can do basic math</t>
  </si>
  <si>
    <t>(Natural News) Animals are able to understand and use numbers on a rudimentary level. They apply this understanding to important tasks, such as foraging and managing resources, which ensure their survival. So far, only humans and a few animal species have demonstrated the ability to do complex arithmetic operations. But a new study conducted by researchers from France and Australia show that honeybees can also do math. In their paper published in the journal Science Advances, they reported that honeybees can learn to use colors as symbolic representations for addition and subtraction.
According to Adrian Dyer, one of the authors and a professor at RMIT University in Australia, two levels of processing are required to perform numerical operations like addition and subtraction. A person normally makes use of long-term memory to apply the rules for adding and subtracting while mentally manipulating numbers in his or her short-term memory. The brains of most animals are not equipped for these functions, hence they are considered complex operations.
While most people won’t think of bees as capable of these, studies show that they have the ability to learn complex rules and concepts. In fact, despite their small brain, bees in nature regularly process information that helps them solve problems involving the addition or subtraction of one element from a group of elements. Over the years, researchers have learned that bees can be trained to perform difficult tasks like counting and discriminating numbers using a reward-punishment approach. Numerical cognition is said to require a more sophisticated level of processing.
Support our mission and enhance your own self-reliance: The laboratory-verified Organic Emergency Survival Bucket provides certified organic, high-nutrition storable food for emergency preparedness. Completely free of corn syrup, MSG, GMOs and other food toxins. Ultra-clean solution for years of food security. Learn more at the Health Ranger Store.
In their previous study, Dyer and his team discovered that bees can be taught numerical rules like “greater than” and “less than” and the concept of “zero.” As a continuation of this, they designed another experiment that involved introducing two colors, blue and yellow, as representations of addition and subtraction, respectively. The researchers trained individual bees to visit a Y-shaped maze and rewarded them with sugar water for every correct answer. Meanwhile, they punished the bees with a bitter-tasting solution for every incorrect choice. This reward system ensured that the bees would return to the maze as it is in their nature to revisit locations that provide them with food.
The researchers set up the entrance to the maze so that before entering, the bees would encounter a sample stimulus containing a set of elements in isolation. The sample stimulus contained either one, two, or four elements if blue, and two, four, or five elements if yellow. The bees would then fly through an opening into a decision chamber where they could choose between two options. If the sample stimulus contained blue elements (addition), the bees were expected to choose the option that has one greater element than the sample. If the elements were yellow (subtraction), the bees were required to choose the option with one less element. The researchers randomly changed the colors of the elements every trial for each bee. It took the bees over 100 trials before they were able to figure out how to solve the problems.
The researchers reported that the “bees were able to use color as a symbolic representation of the addition and subtraction signs and learned, during 100 appetitive-aversive trials, to thus add or subtract one element from different samples.” Afterward, the bees “could successfully interpolate the learned operations of addition and subtraction to an unfamiliar sample number and shape during tests.” These results meant that bees have the ability to apply what they have learned to work out other problems.
“Our bees also used their short-term memories to solve arithmetic problems, as they learned to recognise plus or minus as abstract concepts rather than being given visual aids,” Dyer said. He believes that their findings hint at the possibility of advanced numerical cognition being more abundant in nature among non-human animals than previously thought.
Scarlett Howard, the first author of the study, agrees. She, along with her colleagues, also believe that language and prior understanding of numbers or advanced numerical concepts are not prerequisites for learning how to do addition and subtraction.
“Our findings show that the complex understanding of math symbols as a language is something that many brains can probably achieve, and helps explain how many human cultures independently developed numeracy skills,” she said.</t>
  </si>
  <si>
    <t>Evangelyn Rodriguez</t>
  </si>
  <si>
    <t>http://www.naturalnews.com/2019-07-01-bee-smarts-scientists-discover-the-insects-can-do-basic-math.html</t>
  </si>
  <si>
    <t>2019-07-01 14:43:30+00:00</t>
  </si>
  <si>
    <t>naturalnews--2019-11-21--Thinking, feeling insects? Study reveals paper wasps are capable of a form of logical (deductive) re</t>
  </si>
  <si>
    <t>Thinking, feeling insects? Study reveals paper wasps are capable of a form of logical (deductive) reasoning</t>
  </si>
  <si>
    <t>(Natural News) The paper wasp has become the first invertebrate animal that proves capable of transitive inference – the same form of logical reasoning that humans and other, more complex animals use for deduction.
Transitive inference leverages known links to reason out unknown relationships. An animal capable of such logic knows that if A is greater than B, and B is likewise greater than C, then A is greater than C.
Besides humans, vertebrate animals capable of using transitive inference include birds, fish, and monkeys.
A 2004 study by researchers from CNRS and Université Paul-Sabatier evaluated the ability of honeybees to use transitive inference. They reported that the insects failed the logic test – one theory was that the bee’s small nervous system hampered it.
A paper wasp’s nervous system is roughly the same size as a honeybee. However, the wasp follows a different type of social behavior than a bee.
University of Michigan (UM) researcher Elizabeth Tibbetts believed that the social skills of paper wasps might help them solve the transitive inference test that perplexed honeybees. Her team ran an experiment with two common species of paper wasp. (Related: Bugs for green thumbs: 7 Beneficial bugs that you need in your garden.)
“We’re not saying that wasps used logical deduction to solve this problem, but they seem to use known relationships to make inferences about unknown relationships,” Tibbetts clarified. “Our findings suggest that the capacity for complex behavior may be shaped by the social environment in which behaviors are beneficial, rather than being strictly limited by brain size.”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The UM researchers took paper wasp queens and trained each insect to discriminate between “premise pairs” of colors. The training linked one color in each pair to a mild electric shock while the other did nothing.
To Tibbetts’ surprise, the wasps quickly and correctly figured out which color of a premise pair produced the shock.
Next, her team presented new sets of premise pairs to the trained wasps. The insects had to determine which color produced an unpleasant shock.
The wasps proved capable of organizing data into a hierarchy. Drawing from their experience, they used transitive inference to pick which member of a premise pair might be less likely to shock them.
“I thought wasps might get confused, just like bees,” remarked Tibbetts. “But they had no trouble figuring out that a particular color was safe in some situations and not safe in other situations.”
Both wasps and honeybees have tiny brains. Despite similar brainpower, they achieved different results.
While they are both social insects, honeybees and paper wasps live in different societies. A honeybee colony houses a single queen that rules over many equally ranked female workers.
In comparison, a paper wasp colony has multiple founders. The reproductive females compete with each other, leading to the establishment of linear hierarchies.
The rank of an individual determines its shares of food, reproduction, and work. If a sudden change – such as the weakening or death of a founder – took place in the hierarchy, the wasps need to figure out the new pecking order quickly.
The cognitive abilities associated with transitive inference may help paper wasps make quick deductions about new social relationships. The skill set may also help female paper wasps to organize data spontaneously during the transitive inference tests.
The UM study did not find out the specific method by which paper wasps developed and manipulated an implicit hierarchy of data. However, earlier studies by Tibbetts’ team noted that the wasps identified individuals of their species based on facial markings.
Visit Discoveries.news for more news and studies on animal behavior and cognition.</t>
  </si>
  <si>
    <t>http://www.naturalnews.com/2019-11-21-paper-wasps-are-capable-of-logical-deductive-reasoning.html</t>
  </si>
  <si>
    <t>Thu, 21 Nov 2019 21:03:03 +0000</t>
  </si>
  <si>
    <t>newyorkpost--2019-07-06--How insects have played a role in the worlds most significant creations</t>
  </si>
  <si>
    <t>How insects have played a role in the world’s most significant creations</t>
  </si>
  <si>
    <t>When Naoko Takahashi won the gold medal in women’s marathon running at the 2000 Summer Olympics, she had assistance from an unexpected source: hornet juice.
The new book, “Buzz, Sting, Bite: Why We Need Insects,” by Anne Sverdrup-Thygeson (Simon &amp; Schuster), out now, shows us that however annoying they may be, insects have done much to better our world.
Hornet juice — specifically, a jelly-like substance produced by hornet larvae — is believed to increase endurance.
Adult hornets feed their larvae small chunks of meat, after which the larvae “regurgitate a kind of jelly that the adults then slurp up.”
In time, it was discovered that the jelly “was crucial for the adult hornet’s endurance — they can fly 60 miles a day at a speed of 25 miles per hour,” Sverdrup-Thygeson writes.
Some companies have seized on this, marketing the jelly substance as “a miracle product to boost sporting endurance and performance.”
“Today,” she writes, “you can buy sports drinks containing hornet larva extract in Japan and similar products in the United States.”
Here are a few other ways insects are changing the world:
Flies have been helping catch criminals since medieval times.
“There is a pattern to when species come to a corpse, and this can be used to help solve crimes,” Sverdrup-Thygeson writes, noting that the first instance of insect-assisted crime-solving was in 1235 in China.
“A man was brutally murdered with a sickle, and the local peasants were called into a meeting [and] instructed to bring their sickles with them,” she writes.
“The investigator made them wait and since it was a hot, sunny day, it wasn’t long before flies appeared. When all the flies landed on the same sickle, the owner was so shocked he confessed on the spot. With their peerless sense of smell, the flies were drawn to the traces of blood even though the sickle had been cleaned.”
These same instincts make insects a valuable crime-solving tool to this day.
“Insect species appear in a dead body in a given order and follow a particular logic,” Sverdrup-Thygeson writes. “This fact can be used to calculate time of death and may, in some cases, tell you something about the cause of death.”
If you enjoy the writing of Shakespeare or the music of Beethoven, you have the gall wasp to thank. Without it, 700 years of documents may have been lost to history.
Early carbon-based inks were impermanent, easily erased or washed away. It wasn’t until around 1100 that the more permanent iron gall ink, taken from the oak-tree-dwelling gall wasp, became commonly used.
The gall wasp creates tumor-like growths on oak leaves known as galls, which are “stiff with a form of tannic acid.” This, mixed with iron salt and gum arabic, was used to create ink that was “non-soluble: it ate its way into the parchment or paper it was written on.”
“From the 1100s to well into the 1800s, oak gall ink was the most commonly used kind in the Western world,” Sverdrup-Thygeson writes.
“If it hadn’t been for the little oak gall wasp, it is far from certain we would have so many well-preserved and legible documents from the great artists and scientists of the Middle Ages and the Renaissance.”
Without this critter, we would have had to wait decades before being able to listen to music at home.
Early 78 rpm records, from the late 1800s through the 1940s, were made with shellac, a substance derived from the lac bug which is also used for everything from varnishing wood to making apples shinier.
Found in great numbers on “the branches of various tree species in Southeast Asia,” lac bugs by the thousands congregate on a twig and slurp down plant sap, which they then excrete as “an orange resin-like liquid, which hardens when it comes into contact with air.” This is then scraped from the branches, giving us shellac.
These little creatures seem to have a native intelligence regarding the creation of climate-controlled dwellings, a superpower copied by architects.
“The enormous termite mounds of Africa can tower several yards above the ground,” Sverdrup-Thygeson writes. “Despite the baking heat outside, it is always pleasantly temperate inside the mound.”
“It turns out that an ingenious system of air channels use temperature oscillations outside the mound to create a draft that runs through the construction. This ‘artificial lung’ ensures that cool, oxygen-rich air is drawn down while warmer air, rich in carbon dioxide, is driven out.”
The system is so efficient that architects have copied their designs, including for the building of Eastgate Center, one of the largest malls in Zimbabwe.
“It doesn’t have any regular air-conditioning or heating; instead it uses passive cooling, applying the principals used by termites,” she writes.
“As a result, the building uses only 10 percent of the energy that would be consumed by an equivalent-sized building with standard mechanized air-conditioning systems.”</t>
  </si>
  <si>
    <t>Larry Getlen</t>
  </si>
  <si>
    <t>https://nypost.com/2019/07/06/how-insects-have-played-a-role-in-the-worlds-most-significant-creations/</t>
  </si>
  <si>
    <t>2019-07-06 19:50:19+00:00</t>
  </si>
  <si>
    <t>npr--2019-02-13--Bugs Vs Superbugs Insects Offer Promise In Fight Against Antibiotic Resistance</t>
  </si>
  <si>
    <t>Bugs Vs. Superbugs: Insects Offer Promise In Fight Against Antibiotic Resistance</t>
  </si>
  <si>
    <t>Bugs Vs. Superbugs: Insects Offer Promise In Fight Against Antibiotic Resistance
Nobody likes a cockroach in their house. But before you smash the unwelcome intruder, consider this: that six-legged critter might one day save your life.
That's right. Insects—long known to spread diseases—could potentially help cure them. Or rather, the microbes living inside them could. Scientists have discovered dozens of microorganisms living in or on insects that produce antimicrobial compounds, some of which may hold the key to developing new antibiotic drugs.
They can't come too soon. More infections are becoming resistant to common antibiotics, and the pipeline of new antibiotic drugs has slowed to a trickle.
"There is a growing demand [for antibiotics], and a diminishing supply," explains Gerry Wright, who directs the Michael G. DeGroote Institute for Infectious Disease Research at McMaster University.
Most antibiotic drugs have been discovered from bacteria living in the soil. But Cameron Currie, professor of bacteriology at the University of Wisconsin-Madison, says that searching the soil for new antibiotics has become increasingly futile.
"They keep finding already known antibiotics," Currie says. "There's a common sentiment that the well of antibiotics from soil... is dry."
Fortunately, there may be another well. Currie and a team of 28 researchers recently published a paper in Nature Communications showing that some of the bacteria living in insects are really good at killing the germs that make people sick.
"There's an estimated 10 million species [of insect] on the planet," Currie says. "That implies a huge potential for a lot of new [antibiotic] compounds."
Each insect contains an entire ecosystem of microorganisms, just like the microbiome found in humans. And there's one quality that many of those insect-associated microbes have in common, says Jonathan Klassen, assistant professor of molecular and cell biology at the University of Connecticut and an author on the study.
They don't get along with each other very well.
And by don't get along, he means they're constantly trying to kill each other through biochemical warfare. Many of the microorganisms in insects make compounds that are toxic to other microbes—essentially, natural antibiotics.
Some of those natural antibiotics attracted Currie's attention while he was a student, researching leaf cutter ants.
Leaf cutter ants are among nature's most prolific gardeners. They actually don't eat the leaves they cut — instead they use them to cultivate a special type of fungus for food. Still, it's not easy being a fungus farmer.
"Like human agriculture, the ants have problems with disease," Currie says. "I found a specialized pathogen that attacks their fungus garden."
Fortunately, the ants have a tool to deal with the problem. A species of bacteria living on the ants' exoskeletons produces a toxin that kills the pathogen. Like the pesticides a gardener uses, the toxin keeps the ants' garden disease-free.
The discovery inspired Currie's curiosity. If ants could use these bacterial compounds to treat disease in their fungus gardens, could doctors use them to treat disease in people? If so, what other insects might also be carrying disease-fighting microbes?
To answer those questions, Currie and his team spent years collecting thousands of insects, including cockroaches, from Alaska to Brazil.
"Every few months somebody would be going out somewhere to collect something," remembers Klassen, who was working at the time as a postdoctoral researcher on the project.
The team tested bacteria from each insect to determine if they could kill common human pathogens, such as E. coli and methicillin-resistant Staphylococcus aureus (MRSA). They then compared the results from strains of insect bacteria to strains drawn from plants and soil.
"We were really surprised that [insect strains] were not just as good, but apparently better at inhibiting [pathogens]," Currie says.
Once a scientist has discovered that a strain of bacteria can kill germs, the next step in drug development is to determine what bacterial compound is responsible for the antimicrobial activity—like a cook searching for the secret ingredient in a particularly delicious soup.
Currie's team had found dozens of promising bacterial strains in insects. And each could yield a secret ingredient that might be a new antibiotic compound.
That in itself was a big accomplishment. But the researchers went a step further. They isolated one compound from one particularly promising bacterial strain and showed that it could inhibit fungal infections in mice, an important step in drug development.
The compound, cyphomycin, is found on Brazilian fungus-farming ants, close relatives of the ants Currie studied as a PhD student. Though it's far from becoming an approved drug, the research shows that antibiotic compounds new to science can be isolated from insects.
Wright, an antibiotic researcher who did not participate in the study, says that previous research has shown that single insect species contained antimicrobial compounds. But this is the first study to comprehensively demonstrate that insects as a group are a promising source of new antimicrobials.
"No one's ever done something on this scale before," Wright explains.
Currie is hopeful that cyphomycin may one day be approved to treat yeast infections in people. But before that happens, it must undergo years of further testing.
"It [cyphomycin] is a million miles away [from approval]," Wright says. "That's the reality of drug discovery."
Still, Wright says the researchers have already overcome one of the toughest hurdles in drug development by demonstrating that the compound works in mice.
For Klassen, the stakes are too high not to try.
"Efforts such as this study are crucial to keeping the antibiotic pipeline flowing so that disease doesn't gain the upper hand," he says.
In the end, the consequences of a world without antibiotics are enough to make scientists look for new drugs in unconventional places—even if that means looking in a cockroach.
Paul Chisholm is a freelance science writer in Rapid City, S.D. You can reach him on Twitter: @PaulJChisholm.</t>
  </si>
  <si>
    <t>Paul Chisholm</t>
  </si>
  <si>
    <t>https://www.npr.org/sections/health-shots/2019/02/13/694118623/bugs-vs-superbugs-insects-offer-promise-in-fight-against-antibiotic-resistance?utm_medium=RSS&amp;utm_campaign=news</t>
  </si>
  <si>
    <t>2019-02-13 17:32:09+00:00</t>
  </si>
  <si>
    <t>sottnet--2019-03-20--Small Wonders Scientists Reveal the Secrets of Amazing Little Insects and Crustaceans</t>
  </si>
  <si>
    <t>Small Wonders: Scientists Reveal the Secrets of Amazing Little Insects and Crustaceans</t>
  </si>
  <si>
    <t>In biology, the most amazing designs are often found in small things. In fact, it often seems that the closer you need to look, the greater the wonder. It's as if someone set it there to hide, waiting for us. Here are some little guys worth knowing about, from among the insects and the crustaceans."Froghopper insects can perform explosive jumps with some of the highest accelerations known among animals," say three scientists in PNAS . The little hemipterans. They belong in a different suborder and family from the planthoppers that Evolution News wrote about in 2013, whose nymphs have gears on their legs to store elastic energy for their leaps.Anything with "hopper" in its name is a good place to look for design. These scientists wanted to know how froghoppers take off from smooth plant surfaces. How do they get a grip on the slippery surface? The researchers discovered a previously unreported mechanism. It got them thinking about potential applications for engineering.The researchers wanted to know why froghoppers use a different mechanism than leafhoppers, which are members of a different family of hemipterans. Leafhoppers use soft pads, but they have shorter legs, which might make piercing leaf surfaces more difficult. Froghopper spines, enriched with zinc in the cuticle to make them strong, are very effective at piercing without deforming the leaf. Yet they are also finely tuned not to pierce too deep, which would inhibit rapid removal from the surface during takeoff. This track has potential payoffs in the grocery store:Another remarkable insect is the click beetle, able to quickly right itself without using its limbs if it falls upside down. In a class project at the University of Illinois College of Engineering , students went into the woods to collect four species of click beetles and study this unusual mechanism, thinking. Watch the video clip of their class project (but turn off the mismatched epic music; just watch the text). One student is clearly fascinated watching the bug flip high into the air and back down onto its feet. How does it work?The students made a robotic prototype based on the hinge-snapping design. It won second place at "the international BIOMinnovate Challenge, in Paris, France - a research expo that showcases biologically-inspired design in engineering, medicine and architecture."Another paper in PNAS about the "Morphogenesis of termite mounds" finds inspiration for architectural design. Termites exhibit impressive social organization, acting almost like a distributed organism. There's an uncanny feedback between animal and environment.The mounds of different species "display varied yet distinctive morphologies that range widely in size and shape," possibly due to adaptation to different environments.So-called "compass termites" always orient their mounds north/south, indicating a magnetic sense as found in salmon, sea turtles, and other very different animals. "Termite mounds are one of the most remarkable examples of self-organized animal architectures," the authors say, "and the range of shapes and sizes that they exhibit have excited the imagination of scientists for a long time."These tiny crustaceans control the world, in a way. Found in all the world's oceans, they migrate upward at night to feed, and downward in the daytime. A video by the National Science Foundation, posted by Phys.org , shows how vast numbers of krill add up to a mighty force to mix up ocean water, perhaps as significant as winds and tides.Stanford researcher John Dabiri and team studied them in the lab. Because krill are phototactic (moving toward light), the team could control the direction of their motions, and measure the forces they produce in a water column. The individual swimmers generate eddies that are much larger than their body sizes, and those currents add up. They concluded that millions "or trillions" of these tiny organisms, swimming together, "are playing a significant role in ocean mixing, that should impact future calculations about ocean circulation and the global climate."ID proponents might look into this, and consider whether a watery exoplanet would be less habitable without this living stirring machine.You could call them "sea fireflies." Scientists at UC Santa Barbara , wanting to understand the "dazzling light displays" of ostracods, found two mechanisms at work.Reporter Harrison Tasoff remarks, "Evolution is a rich and dynamic process." Yes, indeed. Since Darwin Devolves , as Michael Behe shows in his new book with that title, the ancestors of these animals must have been even better designed!These are just a few among hundreds of examples of biological designs that are inspiring research at labs and universities. Complex, efficient design is found throughout the biosphere, from the tallest mammals and largest whales down to these miniature insects and crustaceans, and all the way down to the molecules in cellular nanomachines. Biomimetics is a cross-disciplinary windfall of an opportunity for mammalogists, marine biologists, botanists, entomologists, ornithologists, cell biologists, and engineers, to name a few.As usual, evolutionary speculation in these reports varied inversely with detailed analysis into the mechanisms behind these little animals' capabilities. Biomimetic research is also attracting funding and winning awards.</t>
  </si>
  <si>
    <t>https://www.sott.net/article/409496-Small-Wonders-Scientists-Reveal-the-Secrets-of-Amazing-Little-Insects-and-Crustaceans</t>
  </si>
  <si>
    <t>2019-03-20 18:49:04+00:00</t>
  </si>
  <si>
    <t>sputnik--2019-02-11--Scientists Predict Catastrophic Consequences for Mankind as Insects Die Out</t>
  </si>
  <si>
    <t>Scientists Predict 'Catastrophic Consequences' for Mankind as Insects Die Out</t>
  </si>
  <si>
    <t>Insects, which make up two-thirds of all life on earth, could be extinct within a century, according to the first global scientific review published by the Biological Conversation journal.
The review, which looked at 73 studies conducted around the world, claimed that more than 40 per cent of insect species are currently declining, adding that the rate of extinction is about eight times faster than the respective rate for birds, mammals and reptiles.
"The [insect] trends confirm that the sixth major extinction event is profoundly impacting life forms on our planet. The repercussions this will have for the planet's ecosystems are catastrophic to say the least," the journal warned.
Review author Francisco Sanchez-Bayo told The Guardian that if insect species loss cannot be halted, it will also have catastrophic consequences for the survival of mankind.
"It is very rapid. In 10 years you will have a quarter less, in 50 years only half left and in 100 years you will have none," he said, referring to the forecast rapid decline in insect populations.
"Agricultural intensification" as well as the use of pesticides and herbicides are the main factors driving this decline, according to the expert.
He also stressed that the review's unusually strong language aims to "really wake people up", adding that "when you consider 80 per cent of biomass of insects has disappeared in 25-30 years, it is a big concern".</t>
  </si>
  <si>
    <t>https://sputniknews.com/science/201902111072306970-insects-extinction-reseachers-analysis/</t>
  </si>
  <si>
    <t>2019-02-11 09:37:00+00:00</t>
  </si>
  <si>
    <t>sputnik--2019-07-01--Insects Are Dying Off in Europe in Apocalyptic Wildlife Omen New Study Suggests</t>
  </si>
  <si>
    <t>Insects Are Dying Off in Europe in Apocalyptic Wildlife Omen, New Study Suggests</t>
  </si>
  <si>
    <t>The Amateur Entomology Society of Krefeld, located in northern Germany near the Dutch border, has conducted research in the Rhine countryside which suggested that the total biomass dropped by drastic 76 per cent over the recent 30 years. The enthusiasts, who gathered over 80 million bugs and various insects, caught them with single traps over certain periods, putting every catch in a certain box.
"Since 1982, the traps we manufacture ourselves have been standardised and controlled, all of the same size and the same material, and they are collected at the same rate at 63 locations that are still identical," the society's president Martin Sorg told the website Phys.org.
The entomologist illustrated the disturbing trend comparing the haul from 1994 and the recent catch: while the earlier collections from one of the traps weighed 1,400 grams, the newest one weighs a mere 300 grams.
"We only became aware of the seriousness of this decline in 2011, and every year since then we have seen it get worse," the enthusiast told the media.
The website points at the disturbing findings by ecology professor Hans de Kroon from the neighbouring Netherlands that he made around this time. He has studied the decline of birds, and suggested that this was a result of food shortages, and Krefeld’s enthusiasts offered him their data for the analysis.
Although he admits that the exact cause for the alarming trend was not determined, he expressed his belief that "the cause is anthropogenic”.
"It is our greatest fear that a point of no return will be reached, which will lead to a permanent loss of diversity," Kroon concluded, pointing at agriculture fields in Western Europe, which are very hostile to insects, which lack food and get poisoned.
Scientists from the Australian universities of Sydney and Queensland have used Krefeld’s data in their synthetic research on entomological fauna around the globe. They warned that the planet is facing "the most massive extinction episode" since the dinosaurs vanished.
According to them, 40 percent of insect species might die out in a few decades, with one percent added each year. According to them, the process is driven by intensive agriculture, typified by the use of pesticides and fertilisers, as well as urbanization, pollution, the arrival of invasive species and climate change.</t>
  </si>
  <si>
    <t>https://sputniknews.com/science/201907011076115268-insects-dying-off-europe-apocalyptic-omen/</t>
  </si>
  <si>
    <t>2019-07-01 14:15:04+00:00</t>
  </si>
  <si>
    <t>theblaze--2019-01-12--Massive locust swarm strikes Mecca insects cover mosque and Muslim worshipers</t>
  </si>
  <si>
    <t>Massive locust swarm strikes Mecca, insects cover mosque and Muslim worshipers</t>
  </si>
  <si>
    <t xml:space="preserve">Huge swarms of locusts recently descended on Mecca — Islam's holiest site —
filling the air and landing on worshippers. Special cleaning teams were
brought in to drive out the insects, according to published reports.
### What happened?
Videos and pictures posted on social media show the bugs descending on the
Great Mosque in Mecca, Saudi Arabia, where millions of Muslims gather every
year.
One of the images shows the insects flying at night, illuminated by lighting
from the mosque. They are also seen flying in every direction and landing on
people. Another picture shows the locusts covering the walls of the mosque,
the Daily Mail [reported](https://www.dailymail.co.uk/news/article-6577871
/Huge-swarm-locusts-descends-Mecca.html).
Clean-up crews were seen wearing face masks and spraying insecticide as they
worked to sanitize the site. The scale of the infestation required 138 people
working in 22 teams with 111 pieces of equipment to clean it up, according to
reports. Most of the cleanup effort centered on breeding areas near open water
drains.
Various reports called the bugs "black grasshoppers" or "night cockroaches."
Some social media users asserted that they believe the locusts were "not" a
message from God. Locust swarms are viewed as a divine punishment in Judaism,
Christianity and Islam.
### Is it a health hazard?
Newsweek [reported](https://www.newsweek.com/mecca-grand-mosque-holiest-
muslim-site-attack-locusts-swarm-1288391) that the locusts are primarily a
nuisance:
&gt; While potentially a major nuisance, locusts themselves are not known to
carry diseases transmittable to humans, nor do they bite or sting. Hazal bin
Mohammed al-Zafar, the head of Plant Protection Department at King Saud
University's Faculty of Food and Agricultural Sciences, told the local Sabq
newspaper Monday that the "field cockroaches" were actually in the Gryllidae
family, and actually more closely related to grasshoppers and crickets than
domestic cockroaches.  
&gt;  
&gt; Zafar told the outlet that locals should refrain from eating or selling the
insects, while stressing that they "do not transmit diseases" and that
swarming was a natural phenomenon, likely related to recent rains. He
estimated that around 30,000 locusts had descended on Mecca, noting that
larger swarms can reach into the hundreds of thousands.  
&gt;
VIDEO
</t>
  </si>
  <si>
    <t>Teri Webster</t>
  </si>
  <si>
    <t>https://www.theblaze.com/news/massive-locust-swarm-strikes-mecca-covers-muslim-worshipers-with-bugs</t>
  </si>
  <si>
    <t>2019-01-12 17:20:54+00:00</t>
  </si>
  <si>
    <t>thedcclothesline--2019-07-02--Insect Species Are Rapidly Going Extinct Across The Globe All Insects Could Be Gone In 100 Years</t>
  </si>
  <si>
    <t>Insect Species Are Rapidly Going Extinct Across The Globe – All Insects Could Be Gone “In 100 Years”</t>
  </si>
  <si>
    <t>Even though most people don’t seem to realize it yet, we are in the midst of a major extinction level event.  And even though it is happening in slow motion, given enough time we would see most life on this planet completely wiped out.  Insects are absolutely critical to the global food chain, and right now we are literally on the brink of an ecological Armageddon.  All over the world insect populations have been declining precipitously in recent years, and this has already been causing a chain reaction among birds, reptiles and others that eat insects.  Species after species is going extinct, and as you will see below, one environmental scientist is now warning that at our current pace all insects could be completely gone “in 100 years”.
This is a true environmental crisis, and yet it is getting relatively little attention from those that call themselves “environmentalists”.  But hopefully people will start to wake up, because this is extremely serious.
Over in Germany, the Amateur Entomology Society of Krefeld is telling us that the population of flying insects in their area has plunged by 76 percent over the last 37 years…
This warning comes from German entomology enthusiasts, or bug catchers, who have collected 80 million insects in the Rhine countryside over the last 37 years. Their collection is now a world-class scientific treasure and also evidence of what is described as one of Earth’s worst extinction phases since the dinosaurs vanished. The total annual biomass of flying insects collected has plummeted by 76 percent since the insect-lovers began their meticulous studies.
According to the president of the society, Martin Sorg, they have been using the exact same traps and have been collecting insects in the exact same locations for the past 37 years.  So there have been no changes on their end that would explain the dramatic change in the numbers…
Interestingly, Sorg says that the decline in the insect population has been getting much worse since about 2011…
The iPhone was invented in 2007, and the global use of cell phones has absolutely exploded over the past decade.  Many believe that there could be a direct link between the disappearance of the insects and our use of cell phone technology, because without a doubt all of the electromagnetic pollution that we are producing is not good for the bugs.
Others point out that pesticide use around the world is far greater than it has ever been in all of human history, and it is becoming increasingly difficult for insects to find habitats that are not affected in some way.  We are dumping massive amounts of this poison wherever food is grown, and many of us use it very heavily on our lawns and gardens as well.
If we do not do something, species after species is going to continue to go extinct.  Earlier this year, a “synthesis of 73 studies” that was published by Australian researchers Francisco Sanchez-Bayo and Kris Wyckhuys came to the conclusion that we are facing “the most massive extinction episode” in the history of our civilization…
At this point, we are losing approximately 2.5 percent of all insects each year.
That may not sound like a lot to you, but over a number of decades it is absolutely catastrophic.
In fact, according to Sánchez-Bayo, it is likely that we only have about 100 years before all the insects are gone…
And for some critical insect populations, the end may come a whole lot sooner than that.
As I noted yesterday, an astounding 37 percent of all honeybee colonies in the United States died off last winter.
So what you are going to do when they are gone?  Are you going to go out and start pollinating our crops by hand?
In addition, the loss of insects is absolutely disastrous for all of the animals that eat them.  According to Sánchez-Bayo, we could see billions of birds, reptiles, amphibians and fish starve to death…
Are you starting to get the picture?
Unless something truly miraculous happens, our planet is doomed, and the clock is ticking.
A lot of people out there keep waiting for a “collapse” to happen, but the truth is that “collapse” is already happening all around us.
If we stay on the path that we are currently on, there is no future for our civilization.
Unfortunately, right now most people are simply not listening to those of us that are trying to sound the alarm.
About the author: Michael Snyder is a nationally-syndicated writer, media personality and political activist. He is the author of four books including Get Prepared Now, The Beginning Of The End and Living A Life That Really Matters. His articles are originally published on The Economic Collapse Blog, End Of The American Dream and The Most Important News. From there, his articles are republished on dozens of other prominent websites. If you would like to republish his articles, please feel free to do so. The more people that see this information the better, and we need to wake more people up while there is still time.</t>
  </si>
  <si>
    <t>Michael Snyder</t>
  </si>
  <si>
    <t>https://www.dcclothesline.com/2019/07/02/insect-species-are-rapidly-going-extinct-across-the-globe-all-insects-could-be-gone-in-100-years/</t>
  </si>
  <si>
    <t>2019-07-02 14:34:31+00:00</t>
  </si>
  <si>
    <t>theindependent--2019-01-20--Turn off street lights at night to help pollinating insects scientists say</t>
  </si>
  <si>
    <t>Turn off street lights at night to help pollinating insects, scientists say</t>
  </si>
  <si>
    <t>With streetlights throwing the nocturnal wildlife into disarray, scientists say turning them off late at night could stop this pervasive pollution from harming UK wildlife.
Moths pollinating plants, bats hunting prey and spiders that emerge under cover of darkness are all suffering under the glare or artificial lights.
Sky brightness is increasing at a rate of around 6 per cent every year around the world, and scientists have warned this disruption of natural dark and light cycles is damaging the health of everything from cells to whole ecosystems.
Meanwhile, in a bid to cut energy use and save money, many councils in Britain have begun turning off streetlights as the night progresses.
While there are social issues, such as safety, associated with such a decision, a growing body of research suggests it could be having a positive knock-on effect for the environment.
A new study published in the journal Ecosphere suggests keeping the lights off between midnight and dawn is enough to prevent the disturbance to animal behaviour that they trigger.
Researchers have only recently begun to realise the important role moths play in pollinating plants – potentially including vital crops like peas and oilseed rape – after bees and other daytime pollinators retire for the evening.
Past studies have suggested street lighting prevents moths pollinating as they end up flying into the glare instead, exhausting themselves and leaving them vulnerable to predators.
To their surprise, the scientists undertaking the new study found pollination actually increased on areas of fields where lights shone throughout the night as moths flocked to there.
While this result may seem positive, the scientists emphasised the importance of keeping any disruption to natural systems to an absolute minimum.
“Under any environmental change, some things are going to do well and some are going to do badly – but that has the consequence of throwing things out of balance,” Dr Callum Macgregor from the University of York told The Independent.
Fortunately, the scientists noted that when lights were switched off for part of the night flower pollination remained normal, indicating minimal harm to the habitat.
Given their findings, they suggested the decision being taken by some councils to turn lights off may actually be giving local wildlife a boost.
“We have street lighting for a reason, and even as ecologists we are not saying we should turn off all streetlights tomorrow permanently – but where we can reduce the use of them… then it will have a positive impact,” said Dr Macgregor.
“Our study suggests that turning off street lights in the middle of the night is a win-win scenario, saving energy and money for local authorities whilst simultaneously helping our nocturnal wildlife.”</t>
  </si>
  <si>
    <t>http://www.independent.co.uk/environment/street-lights-insects-light-pollution-night-moths-pollination-ecosystems-plants-a8735411.html</t>
  </si>
  <si>
    <t>2019-01-20 13:09:00+00:00</t>
  </si>
  <si>
    <t>theindependent--2019-08-05--Thousands of fish and insects killed as unidentified substance pollutes Somerset river</t>
  </si>
  <si>
    <t>Thousands of fish and insects killed as unidentified substance pollutes Somerset river</t>
  </si>
  <si>
    <t>Thousands of fish have died after an unknown source polluted a 9.3-mile stretch of the River Sheppey in Somerset.
The Wessex branch of the Environment Agency said it had tracked the pollution to a “probable source” and were working to protect the lower end of the river.
“But the pollution has likely killed thousands of fish and invertebrates,” the agency wrote in a Facebook post.
The agency also thanked an unnamed local child, who had noticed the dead fish and alerted them to it.
It said in its Facebook post: “We are very grateful to a 12-year-old boy who removed fish from a small stretch of the river, put them in his bucket, then staged a photograph for us.”
The agency was spraying hydrogen peroxide and aerating the water in an effort to clean up the river and rejuvenate its oxygen supply.
The latest pollution incident is the second such incident in a week.
On Thursday, more than 6,000 fish died after a pollution incident on the River Mole in South Molton, Devon.</t>
  </si>
  <si>
    <t>https://www.independent.co.uk/news/uk/home-news/river-sheppey-somerset-wessex-pollution-fish-carp-facebook-a9040121.html</t>
  </si>
  <si>
    <t>2019-08-05 14:46:00+00:00</t>
  </si>
  <si>
    <t>theonion--2019-03-01--Ecologists Urge Birds To Avert Global Decline Of Insects By Adopting Seed-Based Diet</t>
  </si>
  <si>
    <t>Ecologists Urge Birds To Avert Global Decline Of Insects By Adopting Seed-Based Diet</t>
  </si>
  <si>
    <t>ITHACA, NY—In an effort to preserve a critical component of the global ecosystem, ecology experts urged the planet’s birds Friday to help avert the rapid, worldwide decline of insects by adopting a seed-based diet. “It is absolutely vital that bird populations wean themselves off of insects in favor of more sustainable options,” said researcher Marcus Drysdale, who has worked at the Cornell Lab of Ornithology to develop seed-based avian diets that are high in protein and include options reasonably similar in taste to beetles and grubs. “If these birds don’t change their lifestyle, we could soon have a disaster on our hands. Even if they can’t completely excise bugs from their diet, they at least need to cut down their intake to one or two servings of earwig per week. I realize they’re not all going to become strict granivores overnight, but they can still reduce their overall larvae consumption in the short-term.” Drysdale added the he and his colleagues have launched an “Insectless Sunday” campaign in an attempt to raise awareness in the bird community.</t>
  </si>
  <si>
    <t>https://www.theonion.com/ecologists-urge-birds-to-avert-global-decline-of-insect-1832993144</t>
  </si>
  <si>
    <t>2019-03-01 18:47:00+00:00</t>
  </si>
  <si>
    <t>thesun--2019-05-08--Florida invaded by millions of love bug insects turning skies black as locals say its never been</t>
  </si>
  <si>
    <t>Florida invaded by millions of ‘love bug’ insects turning skies black as locals say ‘it’s never been this bad’</t>
  </si>
  <si>
    <t>MILLIONS of lovebugs have descended on Florida in what locals there are calling the worst ever swarms of the insects.
The insects get their name because they usually fly around in mating pairs and are particularly attracted to the Sunshine State’s warm, moist weather.
Around this time of the year and again in August and September, the insects go on a mating frenzy.
Lovebugs are from the same family as flies and hurl themselves toward traffic in suicidal swarms, covering vehicle windshields and bonnets.
The insects are oddly attracted to vehicle fumes and hot asphalt, research has shown.
The swarms often force outdoor restaurants to close and car washes are busy with drivers anxious to get rid of lovebug remains to stop them corroding paint.
While they also congregate in Mississippi they are particularly attracted by Florida’s heat and decomposing plant debris, where they lay their eggs.
Across social media, Florida residents are proclaiming this the "worst lovebug year ever", it was reported.
A video taken by Shelby Maness showed a swarm so thick that they were turning her blue house black.
“This love bug season here in Sebring is no joke. They are bad this year,” she told Fox13.
Lovebugs emigrated into Texas and Louisiana from Central America in the 1920s
But they didn’t show up in Florida until the 1940s, University of Florida expert Norman Leppla told USA Today.
He explained that while this year is particularly bad, there have been larger numbers in the past.
“It seems that there are more lovebugs than last year but not nearly the number we have seen in decades past,” he said.
Lovebugs live just three or four intense days and their larvae lie dormant for months until the weather is warmer and drier than normal.
Males swarm to places where they know females will soon emerging from and up to eight males compete for each female.
The females fly into swarms of the hovering males usually from 8 to 10 a.m. and from 4 to 5 p.m, when many are driving to and from work.
We pay for your stories! Do you have a story for The Sun Online news team? Email us at tips@the-sun.co.uk or call 0207 782 4368 . We pay for videos too. Click here to upload yours.'</t>
  </si>
  <si>
    <t>https://www.thesun.co.uk/news/9032564/florida-millions-of-love-bug-insects/</t>
  </si>
  <si>
    <t>2019-05-08 20:24:49+00:00</t>
  </si>
  <si>
    <t>wakingtimes--2019-02-11--Insects Could Go Extinct Within a Century With Catastrophic Consequences for Life on Earth</t>
  </si>
  <si>
    <t>Insects Could Go Extinct Within a Century, With ‘Catastrophic’ Consequences for Life on Earth</t>
  </si>
  <si>
    <t>More than 40 percent of the world’s insects could go extinct in the next few decades, according to a report that lead author Francisco Sánchez-Bayo told CNN was the first global review of the threats facing the class that makes up 70 percent of earth’s animals.
A third of insects are endangered species, and they are going extinct at a rate eight times that of birds, mammals and reptiles. That amounts to a loss of 2.5 percent of insect mass every year over the last three decades.
“It is very rapid,” Sánchez Bayo told The Guardian. “In 10 years you will have a quarter less, in 50 years only half left and in 100 years you will have none.”
Sánchez-Bayo, from the School of Life and Environmental Sciences at the University of Sydney, worked with Kris Wyckhuys of the China Academy of Agricultural Sciences in Beijing and the University of Queensland on the report, published in Biological Conservation. Together they examined 73 reports looking at the global decline in insect biodiversity in order to assess its main causes.
The chief drivers of the decline are, in order of magnitude:
Intensive agriculture has been particularly deadly for insects, Sánchez-Bayo told The Guardian, because it usually leads to the clearing of trees and shrubs surrounding fields. In addition, pesticides like neonicotinoids and fipronil developed in the last 20 years kill all of the grubs in the soil they are used on, effectively sterilizing it.
A rapid decline in insect populations would be “catastrophic” for the rest of life on earth, the report authors wrote. Insects are essential as pollinators, food sources and nutrient recyclers in many ecosystems.
“It should be of huge concern to all of us,” University of Sussex professor Dave Goulson, who was not involved in the study, told The Guardian, “For insects are at the heart of every food web, they pollinate the large majority of plant species, keep the soil healthy, recycle nutrients, control pests, and much more. Love them or loathe them, we humans cannot survive without insects.”
The report calls for a major overhaul of the world’s agriculture system in order to save insects and the rest of the earth’s ecosystems.
“A rethinking of current agricultural practices, in particular a serious reduction in pesticide usage and its substitution with more sustainable, ecologically-based practices, is urgently needed to slow or reverse current trends, allow the recovery of declining insect populations and safeguard the vital ecosystem services they provide,” Sánchez-Bayo and Wyckhuys wrote.</t>
  </si>
  <si>
    <t>https://www.wakingtimes.com/2019/02/11/insects-could-go-extinct-within-a-century-with-catastrophic-consequences-for-life-on-earth/</t>
  </si>
  <si>
    <t>2019-02-11 14:20:37+00:00</t>
  </si>
  <si>
    <t>drudgereport--2019-02-05--Gut feeling Depression linked to digestive bacteria</t>
  </si>
  <si>
    <t>Gut feeling: Depression linked to digestive bacteria...</t>
  </si>
  <si>
    <t>Anti-depressants are now the most widely-used prescription drug in many countries
Anti-depressants are now the most widely-used prescription drug in many countries
Bacteria in the gut may affect our mental well-being and could be linked to depression, researchers said on Monday after conducting the largest study of its kind so far.
The World Health Organization says an estimated 300 million people suffer from depression, and there are known links between a patient's physical and mental health.
Scientists in Belgium now believe that a wide range of gut bacteria can produce chemicals that significantly impact the brain, including several microorganisms linked -- positively or negatively -- to mental health.
The experiment, known as the Flemish Gut Flora Project, examined depression data and stool samples from more than 1,000 people and found that two types of bacteria were "consistently depleted" in those who suffered from depression. This held true even if patients were on anti-depressants.
Scientists' understanding of how the gut and brain are linked is in its early stages, and the researchers acknowledged that their findings, published in the journal Nature Microbiology, could be considered controversial.
"The notion that microbial metabolites can interact with our brain -- and thus behaviour and feelings -- is intriguing," said lead researcher Jeroen Raes, from the department of Microbiology and Immunology at KU Leuven University.
"Until now, most of the studies were or in mice or in small-scale human studies, with mixed and contradictory results," he told AFP.
The team repeated the study on 1,063 people from the Netherlands and a third group of clinically depressed patients in Belgium, and got similar results.
Raes stressed, however, that while the experiment showed a clear link between the levels of certain bacteria in the gut and an individual's mental well-being, that didn't mean that one thing directly caused the other.
The two microbe groups, coprococcus and dialister, are know to have anti-inflammatory properties.
"We also know that neuro-inflammation is important in depression. So, our hypothesis is that somehow these two are linked," said Raes.
Depression -- a treatable but debilitating condition that affects how an individual behaves and feels -- is sometimes referred to as a "silent epidemic", and is a major driver of the some 800,000 suicides that occur each year worldwide.
Anti-depressants are now the most common prescribed drug in many countries and Raes said his team's research could pave the way for new, smarter treatments for the illness.
"I really think there is a future in this: using cocktails of human-derived bacteria as treatment ?- bugs as drugs, as they say," he said.
The team behind the research studied the genomes of more than 500 types of gut bacteria and analysed their ability to produce a set of neuroactive compounds -- chemicals shown to affect brain function.
They found several that could produce compounds linked to a variety of mental processes.
Raes said recent technological and medical advances had allowed researchers to zero in on the gut when looking into possible causes of mental health issues.
"The field went for the obvious diseases first -? obesity, diabetes, colon cancer, irritable bowl syndrome," he said.
"But then evidence started coming in from animal studies," he added. "The last few years, the gut-brain axis field really exploded. It's really, really exciting at the moment."</t>
  </si>
  <si>
    <t>http://feedproxy.google.com/~r/DrudgeReportFeed/~3/tmuHyfPa61U/20190204-gut-feeling-study-links-depression-digestive-bacteria</t>
  </si>
  <si>
    <t>2019-02-05 15:40:37+00:00</t>
  </si>
  <si>
    <t>fortruss--2019-11-13--STUDY: Bacteria May Accelerate Climate Change</t>
  </si>
  <si>
    <t>STUDY: Bacteria May Accelerate Climate Change</t>
  </si>
  <si>
    <t>LONDON – As bacteria adapt to hotter temperatures, they speed up their respiration rate and release more carbon, potentially accelerating climate change. By releasing more carbon as global temperatures rise, bacteria and related organisms called archaea could increase climate warming at a faster rate than current models suggest.
The new research, published today in Nature Communications by scientists from Imperial College London, could help inform more accurate models of future climate warming. Bacteria and archaea, collectively known as prokaryotes, are present on every continent and make up around half of global biomass — the total weight of all organisms on Earth.
Most prokaryotes perform respiration that uses energy and releases carbon dioxide — just like we do when we breathe out. The amount of carbon dioxide released during a given time period depends on the prokaryote’s respiration rate, which can change in response to temperature.
However, the exact relationship between temperature, respiration rate and carbon output has been uncertain. Now, by bringing together a database of respiration rate changes according to temperature from 482 prokaryotes, researchers have found the majority will increase their carbon output in response to higher temperatures to a greater degree than previously thought.
Lead researcher Dr. Samraat Pawar, from the Department of Life Sciences at Imperial, said: “In the short term, on a scale of days to hours, individual prokaryotes will increase their metabolism and produce more carbon dioxide. However, there is still a maximum temperature at which their metabolism becomes inefficient.” “In the longer term, over years, these prokaryote communities will evolve to be more efficient at higher temperatures, allowing them to further increase their metabolism and their carbon output.” “Rising temperatures, therefore, cause a ‘double whammy’ effect on many prokaryote communities, allowing them to function more efficiently in both the short and long term, and creating an even larger contribution to global carbon and resulting temperatures.”
The researchers compiled prokaryote responses to temperature changes from across the world and in all different conditions — from salty Antarctic lakes below 0°C to thermal pools above 120°C.
They found that prokaryotes that usually operate in a medium temperature range — below 45°C — show a strong response to changing temperature, increasing their respiration in both the short term (days to weeks) and long term (months to years).
Prokaryotes that operate in higher temperature ranges — above 45°C — did not show such a response, but since they operate at such high temperatures to begin with, they are unlikely to be impacted by climate change. The short-term responses of medium-temperature prokaryotes to warming were larger than those reported for eukaryotes – organisms with more complex cells, including all plants, fungi and animals.
The team built a mathematical model that predicted how these respiration rate changes would affect the carbon output of prokaryote communities. This revealed that short- and long-term changes to respiration rate would combine to create a larger-than-expected rise in carbon output, which is currently unaccounted for in ecosystem and climate models.
Lead author of the new research, Ph.D. student Thomas Smith from the Department of Life Sciences, said: “Most climate models assume that all organisms’ respiration rates respond to temperature in the same way, but our study shows that bacteria and archaea are likely to depart from the ‘global average’.” “Given that these micro-organisms are likely to be significant contributors to total respiration and carbon output in many ecosystems, it’s important for climate models to take into account their higher sensitivity to temperature change at both short and long timescales.” “Importantly for future climate predictions, we would also like to know how the numbers of prokaryotes, and their abundance within local ecosystems, might change with increasing temperatures.”</t>
  </si>
  <si>
    <t>https://www.fort-russ.com/2019/11/study-bacteria-may-accelerate-climate-change/</t>
  </si>
  <si>
    <t>Wed, 13 Nov 2019 15:00:02 +0000</t>
  </si>
  <si>
    <t>naturalnews--2019-01-22--This medicinal plant from Iran exhibits significant antibacterial properties and may be a good natur</t>
  </si>
  <si>
    <t>This medicinal plant from Iran exhibits significant antibacterial properties and may be a good natural antibiotic</t>
  </si>
  <si>
    <t>(Natural News) A study from the Shahid Bahonar University of Kerman in Iran has found that Semenovia suffruticosa, a member of the parsley family and a plant native to the region, contains significant antibiotic potential. In their study, which was published in the Journal of Dietary Supplements, the team investigated the essential oil of S. suffruticosa, in particular, its antibiotic properties against certain multidrug-resistant bacteria.
The team looked at the essential oils of S. suffruticosa that have been grown in different parts of Kerman province in Iran, evaluating each for its ability against the following bacteria:
In addition, they also looked at the physicochemical properties of the essential oil of S. suffruticosa, as well as its minimum inhibitory concentration, that is, the lowest concentration of a chemical for preventing bacterial growth.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ir results found that environmental conditions can impact that amount of yield and the chemical composition of the essential oil. For instance, the greatest yield came from S. suffruticosa grown in the mountainous regions of Laleh Zar in Kerman province. However, the main component for each was different, ranging from Z-beta-ocimene, linalool, and beta-pinene, depending on where it was grown. In particular, this essential oil had a MIC value of 1.25 mg/mL against S. aureus and S. pneumoniae, while that from Bidkhan, another region in the province, had significant antibacterial activity against K. pneumoniae.
“The results of this study confirm that the significant antibacterial effects of S. suffruticosa and make it a valuable compound in essential oils for pharmaceutical use and a good replacement for chemical antibiotics,” the researchers concluded in their report. “Environmental conditions can result in a difference in yields and components; this can be considered [a] significant potential for this plant.” (Related: Antibiotic-resistant bacteria on the rise; what can you do NOW to stay healthy?)
It’s not just antibiotic resistance that people should be worried about when it comes to using antibiotics. According to the National Health Service, the public health agency of the U.K., at least 10 percent of people taking antibiotics experience an adverse reaction after taking them. In addition, at least one in 15 people are allergic to at least one type of antibiotic.
Here are just some natural antibiotics that you can readily use. (h/t to MedicalNewsToday.com.)
Learn more about other essential oils with antibiotic properties at EssentialOils.news.</t>
  </si>
  <si>
    <t>Ralph Flores</t>
  </si>
  <si>
    <t>http://www.naturalnews.com/2019-01-22-medicinal-plant-from-iran-has-significant-antibacterial-properties.html</t>
  </si>
  <si>
    <t>2019-01-22 18:07:19+00:00</t>
  </si>
  <si>
    <t>naturalnews--2019-02-22--Bacteria samples from all over the globe found to have antibiotic resistance genes says research</t>
  </si>
  <si>
    <t>Bacteria samples from all over the globe found to have antibiotic resistance genes, says research</t>
  </si>
  <si>
    <t>(Natural News) Researchers warn that infections caused by antibiotic-resistant bacteria will continue to increase each year, especially since these acquire more resistance genes from other bacteria. The effects of such a genetic delineation prompted scientists from the Chalmers University of Technology and the University of Gothenburg in Sweden to evaluate large numbers of bacterial DNA. Their study looked at DNA sequences of bacterial samples from people and environments from all over the globe.
The results of their study, published in the journal Microbiome, concluded that there are at least 76 new types of antibiotic-resistant genes, several of which can give bacteria the ability to degrade carbapenems, the most powerful class of antibiotics used against multidrug-resistant bacteria.
“Our study shows that there are lots of unknown resistance genes. Knowledge about these genes makes it possible to more effectively find and hopefully tackle new forms of multi-resistant bacteria,” said Erik Kristiansson, lead investigator of the study and a professor at Chalmers.
He added that identifying a resistance gene is difficult, especially if it has not been known in the past. To identify a resistance gene, Kristiansson and his team developed a new computational method to determine patterns in DNA that are linked with antibiotic resistance. Then, they tested the genes they identified in the laboratory to confirm their predictions.
“Our methods are very efficient and can search for the specific patterns of novel resistance genes in large volumes of DNA sequence data,” said Fanny Berglund, one of the researchers of the study.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researchers plan to identify the genes that influence the resistance of bacteria to other forms of antibiotics. Kristiansson said that the novel genes that they found are “only the tip of the iceberg” and there a still a lot of unknown antibiotic-resistant genes that could lead to major global health problems in the future.
People have treated antibiotics as the silver bullet when it comes to treating infections since the 1940s. Yet, recent studies show that bacteria have become antibiotic-resistant: These strains can cause infections that are harder to treat compared to non-resistant bacteria.
This is one of the biggest threats to global health, food security, and development today, according to the World Health Organization. Ever year, drug-resistant infections end the lives of at least 700,000 people. If not acted on immediately, this number is expected to increase tenfold by 2050. Drug-resistant infections not only lead to increased deaths, but also higher medical costs, and longer stays in the hospital. One of the primary causes of antibiotic resistance is the overuse of antibiotics to treat conditions that do not require antibiotics. Misuse of antibiotics is also common in agriculture, where at least 240 million kilograms of antibiotics are used in livestock every year. (Related: Antibiotic-resistant bacteria found in hospitals likely came from industrial livestock farms.)
Infections, such as pneumonia, tuberculosis, blood poisoning, gonorrhea, and foodborne disease, are continually becoming more difficult or impossible to treat because antibiotics are becoming less effective. According to the Centers for Disease Control and Prevention, every year in the U.S., at least 2 million people are infected with antibiotic-resistant bacteria, with over 23,000 dying as a direct consequence of these infections. Some of the bacteria resistant to medications are methicillin-resistant Staphylococcus aureus (MRSA), vancomycin-resistant Enterococcus (VRE), multi-drug-resistant Mycobacterium tuberculosis (MDR-TB), and carbapenem-resistant Enterobacteriaceae (CRE) gut bacteria.
Find out more scientific breakthroughs at Research.news.</t>
  </si>
  <si>
    <t>Michelle Simmons</t>
  </si>
  <si>
    <t>http://www.naturalnews.com/2019-02-22-bacteria-samples-from-all-over-the-globe-found-to-have-antibiotic-resistance-genes.html</t>
  </si>
  <si>
    <t>2019-02-22 22:10:52+00:00</t>
  </si>
  <si>
    <t>naturalnews--2019-04-08--Can Lactobacillus fermentum a good bacteria address glutathione deficiency</t>
  </si>
  <si>
    <t>Can Lactobacillus fermentum, a "good" bacteria, address glutathione deficiency?</t>
  </si>
  <si>
    <t>(Natural News) A shortage in glutathione is bad news for the many protective processes of the body that rely on this antioxidant. However, it is possible to replenish the levels of glutathione by taking the Lactobacillus fermentum ME-3 strain (ME-3) as a probiotic supplement.
ME-3 is a type of good bacteria that can produce glutathione. This antioxidant is involved in the detoxification of cells, the proper functioning of bodily systems that require a lot of metabolic activity, and the aging process.
A deficiency in glutathione has been linked to faster aging. It also increases the risk of developing diabetes, heart disease, rheumatoid arthritis, Alzheimer’s disease, and other ailments. It is also associated with the steady decline of mitochondrial function due to the degradation of mitochondrial DNA (mDNA).
In addition to synthesizing this vital antioxidant, ME-3 can also restore oxidized glutathione to its active state. It can also produce and recycle another important antioxidant – manganese superoxide dismutase. Its recycling abilities also apply to lipoic acid, vitamin C, vitamin E, and other oxidation-preventing compounds. (Related: Glutathione could become a major player in the battle against obesity and chronic disease.)
Me-3 also reduces the risk of heart disease. A 2011 study by Tartu University researchers said that participants who supplemented with the probiotic bacteria displayed lower levels of oxidized bad cholesterol and triglycerides.
At the same time, the concentrations of good cholesterol and paraoxonase enzymes also increased. Paraoxonases perform double duties as antioxidants and detoxifiers for chemical pesticides called organophosphate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Organophosphates are widely used as insecticides and pesticides. They are also used in plasticizers, antifoaming agents, hydraulic fluids, and flame retardants. Most humans have been exposed to these chemicals at one point or another. Heavy exposure is believed to affect the mental development of children.
Paraoxonase enzymes can break down these organophosphates into harmless substances. ME-3 encourages the production of one such detoxifying paraoxonase, PON1.
The Lactobacillus strain also supports the health of the gut microbiome. It produces metabolites that ensure a healthy balance of gut bacteria in the gastrointestinal tract.
ME-3 helps manage the levels of inflammatory molecules. Furthermore, it decreases the production of glycated hemoglobin, which is linked to inflammation, and increases the release of inflammation-fighting adiponectin.
The probiotic bacteria can withstand the acidic conditions of the stomach and the small intestine. This toughness makes it well-suited for living in the highly acidic environs of the gut.
A deficiency in glutathione is linked to higher chances of chronic degenerative diseases. Conversely, higher levels of this antioxidant are connected with good health and longer lifespans.
Many studies provide evidence in support of a Glutathione Deficiency Hypothesis. The theory suggests that a lack of glutathione is one of the main biochemical mechanisms that cause aging.
Glutathione levels can therefore be used as an accurate and reliable way of evaluating aging. Furthermore, glutathione deficiency can be reversed by increasing the amount of the antioxidant in the body, which can slow down the aging process and increase the lifespan of a person.
Various tests have shown that L. fermentum ME-3 can improve the amounts of glutathione and other antioxidants in the body. The probiotic bacteria can increase the ratio of active glutathione to its inactive version by nearly half.
When combined with its other benefits, such as reducing concentrations of oxidized bad cholesterol by 16 percent and harmful free radicals by 20 percent, ME-3 could be a good way to increase glutathione levels. Supplementing with the antioxidant-producing good bacteria could be the key to living longer and healthier lives.</t>
  </si>
  <si>
    <t>http://www.naturalnews.com/2019-04-08-can-lactobacillus-fermentum-address-glutathione-deficiency.html</t>
  </si>
  <si>
    <t>2019-04-08 10:15:47+00:00</t>
  </si>
  <si>
    <t>naturalnews--2019-07-01--Scientists study efficient photosynthetic bacteria to boost crop yields</t>
  </si>
  <si>
    <t>Scientists study efficient photosynthetic bacteria to boost crop yields</t>
  </si>
  <si>
    <t>(Natural News) The current population of the world is now at least 7.7 billion, based on the latest data from the United Nations, and it is increasing every single day. It takes a tremendous amount of logistics to feed that many mouths and keep society afloat. While earlier civilizations were built on the abundance of food, humans today have to play catch up due to the sheer amount of people. To cope with this problem, scientists are now trying to find new ways to increase agricultural production.
In a study published in the Journal of Biological Chemistry, a group of researchers from Canada reported on how bacteria could help boost crop yield by improving an enzyme called RubisCO. This enzyme uses light energy to incorporate carbon dioxide into organic molecules that the plant can use to form sugar.
RubisCO is an enzyme found in plants and photosynthetic microorganisms such as cyanobacteria. Scientists believe that the enzyme, which is made of protein sub-units that help with photosynthesis, is a callback to ancient geological times when carbon dioxide was one of the most abundant gases on the planet. These days, the Earth’s condition is different: Oxygen is now the most abundant gas, and carbon dioxide is not as ubiquitous. This makes RubisCO became incredibly inefficient in plants since it cannot differentiate oxygen and carbon dioxide. As a result, it captures both gases. The plant needs the latter to function, but as it processes the former, it generates compounds that plants cannot use. It then has to use extra energy to recycle those compounds.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In contrast, cyanobacteria work efficiently by trapping carbon dioxide in compartments called carboxysomes. The protein shell of the carboxysome does not allow carbon dioxide to escape. This helps RubisCO in the bacteria to do a better job at performing its function since it only has access to carbon dioxide.
The potential of cyanobacteria and other photosynthetic bacteria to boost crop growth does not stop with the study of its enzyme. Researchers are also investigating the effect of using photosynthetic bacteria directly on agricultural products. In a study published in the Journal of Plant Nutrition, researchers from Northeast Forestry University in China studied the effect of spraying photosynthetic bacteria on the growth of Chinese dwarf cherry seedlings. They found that the bacteria had a positive impact on the growth of the plant.
Horticulturists, meanwhile, add beneficial bacteria to soil or other grow mediums to help plants grow faster. These microorganisms are capable of breaking down large organic matter into smaller compounds that plants can readily absorb as a nutrient source.
Food security is becoming a serious problem every year. A billion people across the world experience the effects of limited food availability. The international community takes extensive measures to ensure that humanity can feed itself in the future. New developments, like those mentioned above, can help humans cope with the explosive population growth. If the agricultural industry can effectively use microorganisms to increase the production of crops, then humanity is one step closer to solving the world’s food security issues. (Related: Global food security at risk as biodiversity is lost.)
Over the years, it has become common knowledge that bacteria come in all different sorts: There are good bacteria, and then there are virulent strains. In this case, bacteria can genuinely serve a greater good – food security is an issue of enormous scale if left unchecked. Historically, hunger, malnutrition, and starvation have killed millions of people and decimated many early civilizations; research such as these, applied collectively and cooperatively by all stakeholders, give humanity a fighting chance as it continues to populate the rest of the planet.
To learn more about microorganisms and their interaction with the environment, visit Ecology.news.</t>
  </si>
  <si>
    <t>Stephanie Diaz</t>
  </si>
  <si>
    <t>http://www.naturalnews.com/2019-07-01-scientists-study-efficient-photosynthetic-bacteria-to-boost-crop-yields.html</t>
  </si>
  <si>
    <t>2019-07-01 17:58:35+00:00</t>
  </si>
  <si>
    <t>naturalnews--2019-07-02--Scientists have found ANOTHER major problem with the plastic pollution in the oceans It harbors bac</t>
  </si>
  <si>
    <t>Scientists have found ANOTHER major problem with the plastic pollution in the oceans: It harbors bacteria that can be transferred up the food chain</t>
  </si>
  <si>
    <t>(Natural News) Experts predict that there will be more plastic in the oceans than fish within the next century — a serious problem, considering there’s still a lot to be explored in their depths. The adverse effects of plastic pollution have been the subject of many studies, but according to marine scientists from the National University of Singapore, their impact reaches even higher up the food chain. In their study published in the journal Science of the Total Environment, they revealed that the microplastics that pollute the ocean harbor microbial communities, including potentially pathogenic ones.
“Microplastics form a large proportion of plastic pollution in marine environments. Marine organisms may consume bits of microplastics unintentionally, and this could lead to the accumulation and subsequent transfer of marine pathogens in the food chain,” explained Dr. Sandric Leong, a fellow at the NUS Tropical Marine Science Institute and the lead researcher of the study. “Hence, understanding the distribution of microplastics and identifying the organisms attached to them are crucial steps in managing the plastic pollution on a national and global scale.”
The NUS team conducted a six-month field survey and collected microplastic samples along the coastline of Singapore. To determine the relationship between human activity and the microplastic abundance, the team collected samples frpm three types of beaches: a pristine beach on a secluded island (Lazarus Island), a beach located in a seaside park (Sembawang Beach), and a densely populated beach beside the jetty of a sailing club (Changi Beach). After testing the samples, the team found over 400 different types of bacteria across all the areas where microplastics were collected. Some of the bacterial strains found include: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Despite the presence of putatively toxic bacteria in the samples, the researchers also found some species that can be used to combat plastic pollution. Erythrobacter, the dominant genus in densely populated Changi Beach, can degrade plastics, while Pseudomonas veronii is used for cleaning up oil spills, thanks to its ability to degrade harmful compounds like toluene and benzene. For co-researcher Emily Curren, who is also a doctorate student at NUS, the presence of these beneficial bacteria is promising in the fight against plastic pollution.
“Given the predicted increase in plastic waste contamination in oceans, the discovery of such bacteria provides important nature-friendly alternatives for the mitigation of plastic pollution and toxic pollutants such as hydrocarbons,” she added.
The study demonstrated that despite microplastics being less than 5 millimeters long, they could be home to diverse bacterial communities — some beneficial and some toxic. Further studies, according to the team, will look at where these bacteria come from and how they end up in the microplastics.
The NUS study primarily focuses on the bacterial community found in each piece of microplastic. However, it’s worth noting that these bits of plastic don’t just remain in the oceans — often, they find their way into the creatures that live in those waters, and ultimately, onto dinner tables. Many factors come into play when it comes to how plastics end up in food — sunlight, bacteria, wave motion, and seasonal changes are some of the processes that affect degradation. These factors, collectively called weathering, not only lead to the breakdown of plastics, they also impact how plastics are distributed and ingested by marine animals.
“Microplastics can get stuck in the gills, mouth, stomachs and the digestive system, making it hard for fish to breathe and eat,” explained Hans Peter Arp, a principal engineer at the Norwegian Geotechnical Institute.
Arp, together with his international team, is conducting tests as part of their research to understand the distribution and influence of microplastics in the oceans. The project, called WEATHER-MIC, aims to improve environmental risk assessment, especially when it comes to microplastics. In particular, the project will study how microplastics affect oceans over time and the risk they pose to the ecosystem and the environment.
So, how much of these bacteria-laden microplastics make their way onto dinner plates? The estimates may vary, but experts agree that people are still exposed to microplastics from seafood to some degree. In Europe, a portion of consumer-grade mussels may contain around 90 pieces of microplastics, while a serving of canned fish can have up to five microplastics a portion. Sea salt, often touted as healthier than table salt, fares worse. Getting the recommended daily sodium intake from sea salt means eating at least three microplastics (of course, a lot of people eat more than the recommended amount).
These figures may look grim; that is, until you find out that bottled water has anywhere between two to 44 microplastics per liter. On average, a person can be exposed to double the amount considering we should all drink at least two liters of water a day, say health experts.
These days, plastic might feel like an invasive species, especially in our waters. Fortunately, there are many ways to reduce plastic use or, even better, replace it with more sustainable options.
Remember, when it comes to plastic pollution: Out of sight should never be out of mind.</t>
  </si>
  <si>
    <t>http://www.naturalnews.com/2019-07-02-another-major-problem-with-plastic-pollution-it-harbors-bacteria.html</t>
  </si>
  <si>
    <t>2019-07-02 18:38:47+00:00</t>
  </si>
  <si>
    <t>naturalnews--2019-07-07--Some bacteria can go into a zombie state to survive starvation</t>
  </si>
  <si>
    <t>Some bacteria can go into a “zombie” state to survive starvation</t>
  </si>
  <si>
    <t>(Natural News) A common species of bacteria demonstrated the ability to assume a “zombie” state when faced with inhospitable conditions. This survival strategy might explain why other microorganisms still reappear despite seemingly getting eradicated by antibiotics, starvation, or other factors.
Formally called “oligotrophic growth,” the state differs from normal dormancy. The bacteria remain active, but their cellular processes slow almost to a crawl.
Although simple unicellular organisms, bacteria possess a lot of complicated abilities. For example, many strains respond to harsh living conditions by forming an endospore around the bacterial body.
A coat made of durable materials, the endospore provides protection against antibiotics, cold temperatures, ultraviolet light, and other external factors that may harm or kill the bacterium.
Within the protective confines of the endospore, the bacterium enters a dormant state that doesn’t expend energy or needed nutrients. It remains asleep until its surroundings become more benign. Upon sensing a safer environment, the microbe emerges from its spore.
The ability to form endospores allows disease-causing bacteria to survive antibiotic treatment. A bacterial infection might subside after a patient took antibiotics, but the disease can return once the remaining microorganisms come out of their spores and begin increasing in number. (Related: Scientists study efficient photosynthetic bacteria to boost crop yields.)
Overseen by the University of Amsterdam professor Leendert Hamoen, an international team of researchers studied Bacillus subtilis. A benign strain of soil bacteria, B. subtilis is often used as a model organism.
Mother Nature's micronutrient secret: Organic Broccoli Sprout Capsules now available, delivering 280mg of high-density nutrition, including the extraordinary "sulforaphane" and "glucosinolate" nutrients found only in cruciferous healing foods. Every lot laboratory tested. See availability here.
The researchers picked a mutant variant that lost the ability to form endospores. As a result, they couldn’t retreat into a dormant state when faced with deadly conditions.
For their experiment, the researchers starved the B. subtilis variant and took note of the results. To their surprise, some bacteria survived the lack of food for long periods.
Deprived of nutrients and unable to form protective endospores, the bacteria used a different method to protect themselves. They throttled down cellular processes to low levels but didn’t completely shut down.
“We saw clear differences between the active state, the dormant state and this state,” explained Hamoen. “Normally, Bacillus is rod-shaped; but the starved bacteria shrank until they were almost spherical.”
Dormant bacteria enclosed within their spores did not display any signs of activity. But the mutated B. subtilis continued those activities at much slower speeds.
The B. subtilis variant underwent cell division once every four days. In comparison, a normal bacterium reproduces once every 40 minutes.
In the research paper published in the science journal Nature Communications, the team described this capability as oligotrophic growth. The zombie-like state allowed B. subtilis bacteria to continue growing in nutrient-poor conditions.
“The big question now is: do bacteria other than Bacillus know this trick too?” Hamoen brought up. “If so, this fundamentally changes our outlook on bacteria.”
Experts previously thought that bacteria relied on spores to protect them from antibiotics. But the act of creating an endospore uses up a lot of energy. A nutrient-starved bacterium might not be able to pay that steep initial cost.
Furthermore, bacteria are not guaranteed to emerge from their spores. Going into a dormant state is a risky option, although it is still better than perishing outright.
In contrast, bacteria entered and exited oligotrophic growth with much greater ease. The microbes also had an easier time producing new colonies after ending the zombie state.
B. subtilis was the first strain confirmed to undergo oligotrophic growth. If other bacteria possess this ability and use it to survive antibiotic treatment, researchers may need to reconsider the conventional treatment for recurring bacterial infections like cholera.</t>
  </si>
  <si>
    <t>http://www.naturalnews.com/2019-07-07-bacteria-go-into-a-zombie-to-survive-starvation.html</t>
  </si>
  <si>
    <t>2019-07-07 10:46:41+00:00</t>
  </si>
  <si>
    <t>naturalnews--2019-08-19--Bacteria may travel around the world using air bridges explaining how superbugs share genes</t>
  </si>
  <si>
    <t>Bacteria may travel around the world using "air bridges," explaining how superbugs share genes</t>
  </si>
  <si>
    <t>(Natural News) Bacteria do not need animal or human carriers to spread. A Rutgers-led study suggests that microbes take advantage of natural air currents and use them as bridges to travel from one remote location to another.
The genes that encode antibiotic resistance in bacteria appear in many seemingly unrelated bacterial species. Even microbes separated by thousands of miles rely on the same DNA to protect them from antimicrobial agents.
Rutgers University researcher Konstantin Severinov oversaw a new study on antibiotic-resistant bacteria. He and his colleagues suspected the existence of a natural transportation method that allows bacteria to move across the planet.
“Because the bacteria we study live in very hot water — about 160 degrees Fahrenheit — in remote places, it is not feasible to imagine that animals, birds or humans transport them,” Severinov explained. “They must be transported by air and this movement must be very extensive so bacteria in isolated places share common characteristics.”
The results of their study were published in the journal Philosophical Transactions of the Royal Society B. (Related: Yes, you can be TOO clean – and it’s making you prone to superbugs.)
The Rutgers-led study examined the DNA of Thermus thermophilus, a heat-loving bacteria that live in extremely hot areas like geothermal springs. The researchers studied the molecular memories of these microbes from their encounters with bacteriophages.
Bacteriophages are viruses that target bacteria. As the most numerous and widespread life forms on Earth, they exert considerable influence on the populations, communal organization, and evolution of bacteria.
In their experiment, Severinov and his colleagues took samples of T. thermophilus from different sites around the world — the gravel and hot spring on two different volcanoes in Italy, widely separated geothermal springs in northern and southern Chile, and the Uzon volcanic caldera in Russia.
When these bacteria get infected by bacteriophages, they store molecular memories of the viral infection in CRISPR arrays. These highly-specialized DNA regions hold tiny samples of viral DNA so that the cell will remember the event. If a bacterial cell survives a viral infection, it passes those molecular memories to its offspring.
By looking at the arrangement of these molecular memories in a bacterial species, researchers are able to follow the bacteria’s history of interaction with bacteriophages over time.
The researchers chose T. thermophilus because the heat-loving bacteria live in inhospitable environments found in remote locations. Therefore, the different bacterial colonies present in those environments are completely isolated from each other and have no way of directly exchanging molecular memories.
The researchers initially predicted that each isolated bacterial colony will possess unique memories of their previous encounters with viruses. Bacteria that came from the same colony might share the same history, but each colony obtained from separate locations should have different viral-related histories.
The researchers also believe that bacteria evolve at a rapid pace and should therefore be quite different from one another.
“What we found, however, is that there were plenty of shared memories — identical pieces of viral DNA stored in the same order in the DNA of bacteria from distant hot springs,” Severinov said. “Our analysis may inform ecological and epidemiological studies of harmful bacteria that globally share antibiotic resistance genes and may also get dispersed by air instead of human travelers.”
To get further evidence of their “air bridge” hypothesis, Severinov and his team plan to get air samples at various altitudes and locations around the world. He and his team will then identify and compare the molecular memories of the airborne bacteria.</t>
  </si>
  <si>
    <t>http://www.naturalnews.com/2019-08-19-bacteria-travel-around-the-world-using-air-bridges-superbugs.html</t>
  </si>
  <si>
    <t>2019-08-19 09:51:01+00:00</t>
  </si>
  <si>
    <t>naturalnews--2019-09-18--Intestinal bacteria help regulate allergic responses Researchers say certain microbes can prevent a</t>
  </si>
  <si>
    <t>Intestinal bacteria help regulate allergic responses: Researchers say certain microbes can prevent allergic reactions</t>
  </si>
  <si>
    <t>(Natural News) The good bacteria living in the gut of humans play essential roles in keeping their hosts safe from food allergies. A recent international study showed that gut microbiota taken from human babies and given to mice protected the recipients from developing allergy to milk.
The results of the animal experiment suggested that probiotic treatments may be able to stop the development of food allergies in humans. Furthermore, they identified the bacteria Anaerostipes caccae as the species responsible for the protection.
An earlier study conducted by The University of Chicago researcher Cathryn Nagler and her colleagues reported that the gut microbiome of healthy human babies do not resemble the gut microbiome of babies with allergy to cow’s milk. They followed up on their finding by looking for a causal relationship between intestinal bacteria and food allergies.
“These findings demonstrate the critical role of the gut microbiota in the development of food allergy and strongly suggest that modulating bacterial communities is relevant to stopping the food allergy disease burden,” explained University of Naples Federico II researcher Roberto Berni Canani, who served as a co-author alongside Nagler. “These data are paving the way for innovative interventions for the prevention and treatment of food allergy that are under evaluation at our centres.” (Related: Natural remedies for allergies.)
In their latest experiment, Nagler, Canani, and their colleagues acquired gut bacteria from healthy and cow’s milk-allergic human babies. They transplanted these microbes to germ-free mice raised in a sterile environment. To assist the bacteria in colonizing the gut of the animals, the researchers fed them the sources of nutrients, that is, the same formula as the infants before eventually exposing them to cow’s milk.
When the mice that received gut microbes from allergic infants drank cow’s milk for the first time, they experienced a severe allergic reaction called anaphylaxis. Germ-free mice that did not receive any bacteria and served as controls also had the same reaction.
On the other hand, mice transplanted with gut bacteria from healthy infants did not have any severe reactions to cow’s milk. The researchers noted that the mice appeared to be protected from cow’s milk allergy.
The results of the experiment led Nagler and her colleagues to surmise that gut bacteria regulate allergic responses to food antigens. They believe that therapies involving the modulation of gut bacterial communities offer a potential natural treatment for food allergies.
As part of their follow-up, they analyzed the microbial population in the gut of the mice. They looked for differences in gene expression between the healthy and allergic mice.
They identified Anaerostipes caccae as the species of bacteria responsible for protecting the mice from allergic reactions.
A. caccae belongs to the Clostridia class which are common gut bacteria. In 2014, Nagler and her colleagues found that other members of the Clostridia class offer protection against food allergies by promoting immune responses that stop food allergens from reaching the blood.
“What we see with this work again is how, in the context of all of the different types of microorganisms inhabiting the gastrointestinal tract, one single organism can have such a profound effect on how the host is affected by dietary components,” remarked Dionysios Antonopoulos, who was also a co-author of the study.
“We also get a new appreciation for the distinct roles that each of these members play beyond the generalization that the ‘microbiome’ is involved.”</t>
  </si>
  <si>
    <t>http://www.naturalnews.com/2019-09-18-intestinal-bacteria-help-regulate-allergic-responses-prevent-allergic-reactions.html</t>
  </si>
  <si>
    <t>2019-09-18 18:35:36+00:00</t>
  </si>
  <si>
    <t>naturalnews--2019-09-19--How can a relatively harmless gut microbe be dangerous to good gut bacteria</t>
  </si>
  <si>
    <t>How can a relatively "harmless" gut microbe be dangerous to good gut bacteria?</t>
  </si>
  <si>
    <t>(Natural News) Gastrointestinal health relies on maintaining plenty of beneficial bacteria while keeping the numbers of harmful ones in check. Singaporean researchers warned about a particular gut microbe that might disrupt the composition of good bacteria.
The gut contains trillions of microorganisms. Bacteria comprise most of the gut microbiota, but single-celled organisms and viruses are also present in considerable numbers.
Also called single-celled eukaryotes (SCE) and protozoans, single-celled organisms don’t draw much attention from researchers. They’re generally considered harmless.
However, a recent study by researchers from the National University of Singapore (NUS) showed that the protozoan Blastocystis might be harming good bacteria. By doing so, the eukaryote undermines gut health and health in general.
Blastocystis is a common protozoan and a parasite. It enters the human body either through the consumption of tainted food or water, or via physical handling of infected animals.
In the past, several experts hypothesized that Blastocystis can cause infections in the intestinal tract. However, some patients who have the parasitic protozoan still manage to remain healthy.
Hence, the NUS researchers focused on a local subtype of Blastocystis designated as ST7. Unlike its relatives, ST7 harms gut bacteria, including beneficial strains that contribute to good gut health. (Related: The “missing link” between gut health and undernutrition: Fermentable carbs and protein.)
For their experiment, the researchers took samples of Blastocystis ST7 from the stools of a patient with gastrointestinal issues. They kept two separate cultures of the protozoan: one with benign bacteria like Bifidobacterium longum and Lactobacillus brevis, and the other with bad bacteria like Escherichia coli.
The Bifidobacterium and Lactobacillus strains count as good bacteria. They help maintain the integrity of the intestinal lining.
Bifidobacterium helps break down dietary fiber and prevents infections. Meanwhile, Lactobacillus releases lactic acid that kills harmful bacteria in the intestine.
Both strains are popular choices for probiotic supplements. People often take them to improve their gut health.
Published in the scientific journal Microbiome, the NUS study reported that the presence of Blastocystis ST7 affects the balance of gut microbiota. The protozoan encourages the growth of some bacteria and kills off beneficial strains.
Mixing good gut bacteria with Blastocystis ST7 led to the death of both Bifidobacterium and Lactobacillus. This took place in both cell cultures and in animals.
The NUS researchers attributed the demise of the good bacteria to the production of reactive oxygen species. These harmful molecules are toxic to cells and bacteria.
The body releases reactive oxygen species when it experiences oxidative stress. This kind of stress occurs when free radicals outnumber the natural antioxidants that usually scavenge them.
The researchers also reported that Blastocystis ST7 supports the growth of E. coli, a strain of harmful bacteria that can cause deadly infections.
In addition, the protozoan damages the intestinal lining. Besides killing off good bacteria that protect this lining, ST7 triggers inflammatory responses in the gut. This leads to ulcers and further weakens the gut lining.
“This is the first detailed study to show a causal link between Blastocystis, a common [SCE] of the human gut, and the host microbiota,” stated NUS researcher Kevin Tan. “We reveal how it reduces the numbers of beneficial bacteria, which may, in turn, lead to an unbalanced gut microbiome and poorer gut health.”
Blastocystis ST7 infections mostly occur in Singapore, but some cases have also been reported in Denmark and Japan. The NUS researchers recommend more studies to figure out if this harmful protozoan subtype exists in other areas.
Conventional treatment involves taking the pharmaceutical drug metronidazole. However, the ST7 subtype resists the effects of the antibiotic. Researchers are now looking for alternative treatments.</t>
  </si>
  <si>
    <t>http://www.naturalnews.com/2019-09-19-harmless-microbe-is-dangerous-to-good-gut-bacteria.html</t>
  </si>
  <si>
    <t>2019-09-19 18:35:29+00:00</t>
  </si>
  <si>
    <t>naturalnews--2019-12-03--Rise of the superbugs: Bacteria are outsmarting humans. Will they eventually kill us all?</t>
  </si>
  <si>
    <t>Rise of the superbugs: Bacteria are outsmarting humans. Will they eventually kill us all?</t>
  </si>
  <si>
    <t>(Natural News) It is getting hard to keep track of all the recalls and outbreaks associated with foodborne illness lately. In the last month, apples, vegetable products, meat, and fish have all been recalled for possible Listeria contamination. In the same time frame, a Salmonella outbreak that has been linked to ground beef has been making the rounds, and an E. coli outbreak has been linked with packaged salad products (romaine lettuce is once again the suspect).
What is the reason for all of these recalls and outbreaks? Cat Ellis summed it up in the article Here’s Why There Are SO MANY Food Recalls Lately:
To make matters worse, superbugs are rapidly becoming a serious threat, and we are running out of ways to kill them. Several new studies and reports shed light on just how dire the situation is.
In the future, superbugs will kill millions every year.
Earlier this year, the World Health Organization (WHO) warned that by the year 2050, 10 million people worldwide could die each year from antibiotic-resistant bacteria. Currently, the WHO estimates that 700,000 people globally die from infection with drug-resistant microbes every year. At that point, these “superbugs” will have surpassed cancer, heart disease, and diabetes to become the main cause of death in the human race.
Superbugs are bacteria that have developed resistance to one or more classes of antibiotics, rendering those antibiotics less effective in treating infections. They are also known as antimicrobial-resistant bacteria (ARB).
One of the reasons antibiotic resistance is a growing problem is their widespread use in animals raised for food.
According to a recent study published in the journal Science,
There is a clear increase in the number of resistant bacterial strains occurring in chickens and pigs. Globally, 73% of all antimicrobials sold on Earth are used in animals raised for food. A growing body of evidence has linked this practice with the rise of antimicrobial-resistant infections, not just in animals but also in humans. Beyond potentially serious consequences for public health, the reliance on antimicrobials to meet demand for animal protein is a likely threat to the sustainability of the livestock industry, and thus to the livelihood of farmers around the world. (source).
The CDC recently published a report on Antibiotic/Antimicrobial Resistance, which revealed that more than 2.8 million antibiotic-resistant infections occur in the U.S. each year, and more than 35,000 people die as a result. In addition, 223,900 cases of Clostridioides difficile occurred in 2017 and at least 12,800 people died.
Clostridioides difficile (C.diff) is of special concern because it causes a dangerous infection that is linked to antibiotic use. It can cause deadly diarrhea when antibiotics kill beneficial bacteria in the digestive system that normally keep it under control. When the C. diff. illnesses and deaths are added, the annual U.S. toll of all these pathogens is more than 3 million infections and 48,000 deaths.
C. diff., drug-resistant gonorrhea, and carbapenem-resistant enterobacteriaceae (CRE) are known as “nightmare bacteria” because they pose a triple threat. They are resistant to all or nearly all antibiotics, they kill up to half of patients who get bloodstream infections from them, and the bacteria can transfer their antibiotic resistance to other related bacteria, potentially making the other bacteria untreatable.
Candida auris, a dangerous fungal infection that preys on people with weakened immune systems, is quietly spreading across the globe, as we reported earlier this year:
The CDC is concerned about C. aruis for three main reasons, according to the agency’s website. It is often multidrug-resistant, meaning that it is resistant to multiple antifungal drugs commonly used to treat Candida infections. It is difficult to identify with standard laboratory methods, and it can be misidentified in labs without specific technology. Misidentification may lead to inappropriate management. It has caused outbreaks in healthcare settings. For this reason, it is important to quickly identify C. auris in a hospitalized patient so that healthcare facilities can take special precautions to stop its spread. As of August 31, 2019, 806 confirmed cases of C. auris have been reported in the US. Beyond the reported clinical case counts, an additional 1642 patients have been found to be colonized with C. auris. While exact figures are not available (many infected people had other serious health issues that contributed to their deaths), an estimated 30-60% of those infected with C. auris die. (source)
One form of Acinetobacter, a group of bacteria commonly found in the environment (like in soil and water) has developed resistance to nearly all antibiotics:
Acinetobacter baumannii can cause infections in the blood, urinary tract, and lungs (pneumonia), or in wounds in other parts of the body. It can also “colonize” or live in a patient without causing infections or symptoms, especially in respiratory secretions (sputum) or open wounds. These bacteria are constantly finding new ways to avoid the effects of the antibiotics used to treat the infections they cause. Antibiotic resistance occurs when the germs no longer respond to the antibiotics designed to kill them. If they develop resistance to the group of antibiotics called carbapenems, they become carbapenem-resistant. When resistant to multiple antibiotics, they’re multidrug-resistant. Carbapenem-resistant Acinetobacter are usually multidrug-resistant. (source)
Pigs are one of the most intensively farmed animals in the world, according to a new report from nonprofit World Animal Protection. The organization tested pork products sold in two well-known national retail chains in the US, including Walmart.
Here is an excerpt from the report’s summary:</t>
  </si>
  <si>
    <t>http://www.naturalnews.com/2019-12-03-bacteria-are-outsmarting-humans.html</t>
  </si>
  <si>
    <t>Tue, 03 Dec 2019 21:10:35 +0000</t>
  </si>
  <si>
    <t>newsweek--2019-02-04--Ocean Bacteria Is Making Microplastics Stick Together to Form Bigger More Dangerous Pieces</t>
  </si>
  <si>
    <t>Ocean Bacteria Is Making Microplastics Stick Together to Form Bigger, More Dangerous Pieces</t>
  </si>
  <si>
    <t>Microscopic pieces of plastic waste floating in our oceans are sticking together to form larger pieces, potentially posing a risk to animals and starving deep-sea ecosystems, scientists have warned.
Microplastics measuring 5 mm or less are being fused together by exopolymers, a type of tacky biopolymer let off by organisms such as bacteria, according to research published in the journal Marine Pollution Bulletin.
To investigate how biopolymers and plastics react when they meet, the team took Scottish water from the Faroe-Shetland Channel and the Firth of Forth: an estuary of a number of rivers. They then re-created the ocean surface environment and added polystyrene microplastics and nanoplastics (measuring between 1 to 1000 nanometers or less) to the water.
After a few minutes, organic substances including microorganisms and algae fused with the plastics and created masses called agglomerates. It was the biopolymers that caused the biggest formations.
Dr. Stephen Summers, an author of the study and research fellow at Nanyang Technical University in Singapore, explained in a statement: “We found that the biopolymers envelop or engulf the nanoplastic particles, which caused the plastics to agglomerate into clumps.”
The nanoplastics are 100 to 200 times smaller than the individual bacteria, Summers said, and were “incorporated into the agglomerates, which became visible to the naked eye in our lab experiments.”
“The fact that these agglomerates become large enough to see raises concern, as they are likely to be seen as a food source by small marine animals,” he said.
Dr. Tony Gutierrez, a microbial ecologist at Heriot-Watt University in Edinburgh, Scotland, who was in charge of the study, said the “shower of organic detritus” which form agglomerates was comparable to marine snow: where organic matter like carbon and nutrients travel from the ocean surface to the bottom. This feeds the creatures who live in the deep sea.
“It will be interesting to understand if these nano- and micro-scale plastics of different densities could affect the food flux from the upper to lower reaches of the ocean,” said Gutierrez.
“Heavier plastics could drive marine snow to fall at a faster rate to the sea floor, while the opposite could happen with lighter forms of plastics in making it more buoyant and to fall more slowly. In that case, deep-sea ecosystems could become starved of food,” he warned. "To understand this scenario, we need data on how abundant these invisible plastics are in the ocean."
Gutierrez told Newsweek that members of the public concerned about their environmental impact could make a difference by using "more eco-friendly materials" and cutting their use of single-use plastic.
Since plastic started being manufactured on a large scale around 1950, humans have created more than 8,300 million metric tons of the stuff. Of that, around 6,300 metric tons is waste, and only 9 percent has been recycled. As much as 79 percent has ended up in landfills or in the natural landscape.
As such, scientists are grappling to understand just how this huge amount of material will impact the environment, including Earth’s bodies of water. Last week, researchers published the findings of a separate study where every washed-up sea animal that was tested contained microplastics.
The team assessed 50 animals, including dolphins, whales and seals, who were stranded off the coast of the U.K. The team found pieces of plastic at 5 millimeters (0.2 inches) or below in each.
Brendan Godley, an author of the study and professor of conservation science at England's University of Exeter, told Newsweek that the research “highlights the magnitude of plastic pollution. We expected to find plastics but were somewhat surprised when we found fibers in every single animal of all species.”
This article has been updated with comment from Dr. Tony Gutierrez.</t>
  </si>
  <si>
    <t>https://www.newsweek.com/ocean-bacteria-making-microplastics-stick-together-form-bigger-more-dangerous-1316423?utm_source=Public&amp;utm_medium=Feed&amp;utm_campaign=Distribution</t>
  </si>
  <si>
    <t>2019-02-04 12:16:57+00:00</t>
  </si>
  <si>
    <t>activistpost--2019-09-16--Yale Study Wild Mosquitoes Retained Genes Of Genetically Modified Mosquitoes</t>
  </si>
  <si>
    <t>Yale Study: Wild Mosquitoes Retained Genes Of Genetically Modified Mosquitoes</t>
  </si>
  <si>
    <t>In Brazil a genetic engineering test of mosquitoes appears to have failed, with genes from the mutant mosquitoes now mixing with the native population, Nature reported. This comes as mad scientists in the U.S. are finding they are getting bitten back by messing with nature after running their own program to genetically modify mosquitoes.
The experiment involved a company called Oxitec which took male Aedes aegypti mosquitoes and genetically engineered them to have a dominant lethal gene. The idea was first proposed in 2016, according to an article by Science Magazine that discussed the plans to release the GM insects.
According to the hypothesis when the genetically modified mosquitoes mated with wild female mosquitoes, the gene was supposed to drastically cut down the number of offspring they produced. Further, the few that were born should have been too weak to survive a long period of time.
A team of Yale students then studied the genomes of both the GM strain and the wild species before the release, then again six, 12 and 27 to 30 months after the release began.
Around 450,000 modified males were released in Jacobina, Brazil every week for 27 months straight, totaling tens of millions, according to the Yale study.
Sure enough, by the end of the test there was clear evidence that genes from the transgenic insects had been incorporated into the wild population. Although the GM mosquitoes only produce offspring about three to four percent of the time, it seems that those that are born aren’t as weak as expected. Some appear to make it to adulthood and breed themselves.
In theory, if the experiment worked it would have cut down the population of mosquitoes in an area estimated up to as much as 85 percent. This of course if successful would translate to fewer bug-borne diseases, like — dengue, yellow fever, Zika, and malaria in humans and animals alike.
However, that’s not what the final results were according to Yale University. Yale explains that some of the native bugs, they found, had surprisingly retained genes from the engineered mosquitoes; and even worse, the experiments made them more resilient.
According to New Atlas there are now three different strains of mosquitoes mixed together in Jacobina and other places of Brazil.
“The claim was that genes from the release strain would not get into the general population because offspring would die,’’ Jeffrey Powell, senior author of the study said. “That obviously was not what happened.”
Other researchers released genetically modified (GM) mosquitoes in a controlled environment, into a high-security laboratory in Terni, Italy earlier this year, NPR reported.
Another research firm called Target Malaria research consortium also released 6,400 GM mosquitoes in West Africa, Burkina Faso, this year, which was condemned by the Civil Society, a group of organizations. The tests were funded by organisations linked to the Gates Foundation, Facebook, and – indirectly – the Pentagon, as part of a project to eradicate malaria, The Guardian reported.
The release of GM mosquitoes in the village was an unethical experiment, as Target Malaria acknowledges that there are no direct benefits to the local population of this particular GM mosquito release, in terms of malaria control. This was not an early stage trial of the GM mosquitoes intended to be tested later for their impact on malaria, but a release of an entirely different GM mosquito. Thus, there was no justification for making the releases. According to the World Medical Association’s Declaration of Helsinki, which is based on the Nuremberg Code and outlines the internationally agreed ethical principles for medical research involving human subjects, such research “may only be conducted if the importance of the objective outweighs the risks and burdens to the research subjects” (Article 16). Indeed, the release of the GM mosquito in Burkina Faso poses risks, including the incidental release of some biting female GM mosquitoes during the experiments. While Target Malaria claims that the number will be small, nevertheless, since GM female mosquitoes can bite humans and spread disease, the release of biting females still poses some risk to local people.[ii]
Yale’s study is especially alarming because here in the U.S. the same company Oxitec was approved in the U.S. by the Food Drug Administration (FDA) in 2016, to genetically modify mosquitoes to fight against the Zika virus. This trial allowed the release of mosquitoes in the state of Florida for testing purposes in Key Haven, Monroe County.
Oxitec also obtained funding from the Bill &amp; Melinda Gates Foundation to develop the GM insects. It’s worth noting that Bill Gates has said just this year that “mosquitoes are the number one killer.”
Gates also released a swarm of mosquitoes on an unsuspecting audience at a TED conference in 2009 to prove a point.
But Oxitec’s experiments don’t end in the U.S. and Brazil, the lab was also approved to release its hellish X-Files like mosquitoes in France and the Netherlands in 2017.
Christoph Then for TestBiotech commented about the study stating,
Florida isn’t the only state that we may have to worry about releasing GM mosquitoes. In 2017 it was reported that the EPA officially registered another company named MosquitoMate’s Asian Tiger mosquito with a five-year license to sell their lab mosquitoes in as many as 20 states, Nature reported.
In 2017, that same year, the U.S. Center for Disease Control and Prevention reported that mosquitoes carrying disease could invade as much as 75% of America in a paper published in the Journal of Medical Entomology. Last year, the CDC stated that the number of illnesses caused by mosquito, tick, and flea bites has tripled in the United States over the last 13 years, CBS reported.
It’s of particular interest to express that a mosquito-borne virus that causes brain swelling and can be fatal in humans was recently detected in Florida, according to the Florida Department of Health in Orange County. It may be a coincidence, but the research by Yale indicates that it may not be, but this was after Florida released GM mosquitoes in 2017-2018.
After being bitten by an infected mosquito, it takes four to 10 days to develop symptoms of the Eastern Equine Encephalitis virus, according to the Centers for Disease Control and Prevention (CDC). In severe cases involving brain inflammation, symptoms start with the sudden onset of headache, high fever, chills, and vomiting. The infection can then progress, causing disorientation, seizures, and coma, Yahoo News reported.
If that’s not enough, in 2018, the first reported mosquito-borne disease called the Keystone virus was thought only to be transmitted to animals, but jumped to infect humans according to doctors.
Where there have been negative results, there have also been positive results achieved by researchers at London’s Imperial College using “gene drive” technology to successfully eradicate a whole population of malaria-carrying mosquitoes in their lab by making the insects infertile.
However, as Hellen Wallace wrote in Scientific American in 2011, “the release of genetically modified (GM) insects should follow a precautionary approach, because what appears well understood in the lab can have unintended consequences when released on a large scale into the environment.”
It’s worth noting that this isn’t the first time that GM mosquitoes has come into question in Brazil. In 2016, the Mirror reported in a brave headline: “Was Zika outbreak caused by release of genetically modified mosquitoes in Brazil?”</t>
  </si>
  <si>
    <t>https://www.activistpost.com/2019/09/yale-study-wild-mosquitoes-retained-genes-of-genetically-modified-mosquitoes.html</t>
  </si>
  <si>
    <t>2019-09-16 13:15:29+00:00</t>
  </si>
  <si>
    <t>naturalnews--2019-12-08--It's not climate change: Our DISPOSABLE society of plastic trash is killing the natural world, as ov</t>
  </si>
  <si>
    <t>It's not climate change: Our DISPOSABLE society of plastic trash is killing the natural world, as over 70 gray whales have died on West Coast beaches</t>
  </si>
  <si>
    <t>(Natural News) The trouble with a dogmatic belief in global warming is that it tends to color the believer’s view of every situation involving the environment. When hurricanes strike, it must be global warming; when there’s a flood somewhere, it must be global warming; when a species becomes extinct, it must be global warming. And somehow that has become the narrative that explains every single crisis facing the environment.
This obsession with global warming diverts our collective focus from the fact that the Earth is under tremendous strain from multiple different directions, none of which have anything to do with so-called climate change.
The truth is, our planet is drowning in plastic and other pollution, our oceans are overfished, our food is contaminated with pesticides and other toxic chemicals, and the global population is growing at a pace that cannot be matched by the Earth’s supply of natural resources.
Environmental crises are happening around us, all the time, for the most part ignored or simply lumped in with everything else that gets blamed on global warming.
One example of this is the recent unexplained death of more than 70 gray whales along the west coast of America – a disaster so alarming that the National Oceanic and Atmospheric Administration (NOAA) has labeled these strandings an Unusual Mortality Event (UME). This will allow the government to dedicate additional resources to finding out exactly why so many whales are dying. (Related: Massive whales mysteriously wash ashore on New Zealand beaches.)
At one time it seemed certain that whales would become extinct. Back in 1946, after years of whaling, only 2,000 gray whales were left in nature.
Support our mission to keep you informed: Discover the extraordinary benefits of turmeric gummy bears and organic "turmeric gold" liquid extract, both laboratory tested for heavy metals, microbiology and safety. Naturally high in potent curcuminoids. Delicious formulations. All purchases support this website (as well as your good health). See availability here.
In the late 1800s, the gray whale breeding grounds were discovered, and whalers killed a large percentage of the population. The drop in population made it no longer profitable to hunt gray whales; they were left alone and their numbers recovered. However, the early 1900s brought the invention of factory ships, which processed whales aboard the vessels. This new technology allowed intensive hunting on the grays once again, and their population again dangerously dropped to probably fewer than 2,000 individuals. Protection finally came in 1946 through an international agreement to stop hunting them.
Whale populations recovered and everything seemed fine until 1999/2000, when another UME was declared after the whale population dropped all the way down to 16,000 and nobody could figure out why.
Now something is once again killing gray whales, and scientists are at a loss to explain it. There are clues as to what could be going on, however, and while some scientists have (as usual) blamed global warming, others point to other causes.
Back in 2015, there was another spate of whale deaths and scientists commented on some of the likely causes.
The Guardian reported at the time:
Oceans attorney for the environmental law organization Earthjustice Andrea Treece says the most common causes of whale deaths in recent years are the result of ships and the mammals being tangled in fishing gear and nets.
While numbers are limited due to scientists’ unwillingness to give definitive causes of death, collisions with ships are a serious threat to some species. Of the North Atlantic right whale, the International Whaling Commission says: “It is thought that mortality due to ship strikes may make the difference between extinction and survival for this species.” [Emphasis added]
And ships are not the only threat to the giants of the sea. Scientists warn that commercial fishing lines also pose a serious threat. Multiple sightings have been reported of whales entangled in fishing lines, with many dying as a result. And experts have also expressed grave concerns about the effects of the military’s increased use of sonar along the Pacific coast on whale populations. Likewise, recent whale deaths in the UK were found to be caused by the ingestion of plastics and trash from the oceans.
Clearly, global warming – if you choose to believe in it – is just the tip of the iceberg. Mankind is facing serious problems, most of them of our own making. And we ignore these environmental dangers at our peril.
Learn more about the real issues facing our planet at Environ.news.</t>
  </si>
  <si>
    <t>Tracey Watson</t>
  </si>
  <si>
    <t>http://www.naturalnews.com/2019-12-08-our-disposable-society-plastic-trash-is-killing-the-natural-world-whales.html</t>
  </si>
  <si>
    <t>Sun, 08 Dec 2019 12:00:37 +0000</t>
  </si>
  <si>
    <t>naturalnews--2019-12-20--Manmade toxins are destroying the natural world and will lead to ecological collapse</t>
  </si>
  <si>
    <t>Manmade toxins are destroying the natural world and will lead to ecological collapse</t>
  </si>
  <si>
    <t>(Natural News) Talk of a “catastrophic collapse of nature’s ecosystems” is not hyperbole; that’s the exact terminology used in the first global scientific review of the world’s insect populations.
Overall, more than 40 percent of insect species are seeing declines, while a third are considered endangered. The extinction rate of insects is eight times that of reptiles, birds and mammals. If they continue at their current rate of 2.5 percent decline per year, they could disappear completely within the next 100 years.
Speaking to The Guardian about the insect losses, review author Francisco Sanchez-Bayo said: “It is very rapid. In 10 years, you will have a quarter less, in 50 years only half left and in 100 years you will have none.”
Experts believe our planet is starting its sixth period of mass extinction, and tremendous losses have already been noted in bigger animals that can be studied more easily. However, insects are a greater indicator of overall problems in the environment because they’re the most numerous and varied creatures on our planet, outnumbering humans by 17 times.
Their loss is something that will be deeply felt by all of us as they’re vital parts of all ecosystems, serving as nutrient recyclers, food for other creatures, and pollinators.
Certain species have been hit especially hard. Topping the list is caddisflies, who have seen their numbers decline by 68 percent in the past decade. Butterflies have experienced a drop of 53 percent, while beetles and bees have seen drops of 49 and 46 percent, respectively. Insects such as mayflies, dragonflies, stoneflies and flies have also seen declines of more than 25 percent. The analysis was published in the journal Biological Conservation.
Sponsored solution from CWC Labs: This heavy metals test kit allows you to test almost anything for 20+ heavy metals and nutritive minerals, including lead, mercury, arsenic, cadmium, aluminum and more. You can test your own hair, vitamins, well water, garden soil, superfoods, pet hair, beverages and other samples (no blood or urine). ISO accredited laboratory using ICP-MS (mass spec) analysis with parts per billion sensitivity. Learn more here.
These numbers make it quite clear that human toxins are ruining the planet and setting us on the path toward collapse. The study’s authors identified intensive agriculture as the main reason for the declines, singling out heavy pesticide use as being a major contributor.
Sanchez-Bayo said: “The main cause of the decline is agricultural intensification. That means the elimination of all trees and shrubs that normally surround the fields, so there are plain, bare fields that are treated with synthetic fertilizers and pesticides.”
He believes that it’s some of the newest insecticides that are the most damaging. Neonicotinoids and fipronil, which were only introduced in the past 20 years, have been especially damaging given their persistence and widespread use. He said they essentially sterilize the soil.
Certain places are experiencing especially big losses. For example, in Puerto Rico, a 98 percent drop in ground insects has been reported over the past 35 years, while the number of butterfly species on farmed land in England dropped by 58 percent. In fact, the UK has seen the greatest drops in insect numbers overall, although it’s important to keep in mind that it’s one area that has been studied in more depth than many other places.
In Oklahoma, only half of the bumblebee species that were present in 1949 could still be found in 2013, while the U.S.’s overall honeybee colony numbers have dropped by 3.5 million since 1947.
For some insects, there is a lack of data. While we don’t have a lot of specific figures for ants, shield bugs, crickets, and aphids, experts suspect they are experiencing a similar fate to that of the studied species.
If we don’t stop destroying our planet with toxic pesticides, humans will pay the ultimate price – and according to this report, it’s not going to take long for the insects that all life on Earth depends on to disappear completely.</t>
  </si>
  <si>
    <t>Isabelle Z.</t>
  </si>
  <si>
    <t>http://www.naturalnews.com/2019-12-20-manmade-toxins-destroying-the-natural-world-collapse.html</t>
  </si>
  <si>
    <t>Fri, 20 Dec 2019 07:49:47 +0000</t>
  </si>
  <si>
    <t>theguardianuk--2019-08-03--We are silencing the natural world can the turtle dove be saved</t>
  </si>
  <si>
    <t>‘We are silencing the natural world’: can the turtle dove be saved?</t>
  </si>
  <si>
    <t>Under the torrential rain of a fickle British summer, 25 soggy pilgrims gather in front of the Plough, an ancient oak-beamed pub in the West Sussex village of Rusper. Above the drone of planes bringing travellers into Gatwick, the walkers – variously devotees of trekking, folk music or wildlife – raise their voices to sing an old English folk song that is told from the point of view of a globetrotting visitor to these shores: “Fare you well, my dear, I must be gone / And leave you for a while / If I roam away, I’ll come back again / Though I roam 10,000 miles, my dear / Though I roam 10,000 miles.”
The song, The Turtle Dove, was discovered by Ralph Vaughan Williams when the Plough’s publican sang it to him more than 100 years ago. It is a forgotten lament for a bird that has inspired writers, musicians and country-dwellers for centuries. This small, delicate wild dove, with grey feathers blushed pink and ginger, is a symbol of renewal in the Old Testament and an emblem of love and constancy for Shakespeare. The romance embodied by the turtle dove has fluttered into countless songs, from The Twelve Days of Christmas to Elvis Presley’s Baby If You’ll Give Me All Your Love and Cliff Richard’s Bachelor Boy. But this celebrated bird is slipping towards extinction in Britain.
The turtle dove is a global citizen, spending winter in the Sahel region of Africa before flying to Europe to breed. The Victorians observed great flocks of turtle doves assembling to begin their migration south. As recently as the 60s, there were 125,000 pairs in Britain. Between 1967 and 2016, their numbers plummeted by 98%. Each year, population estimates are revised downwards: there may be fewer than 2,000 pairs left. Most worryingly, there is no agreement about how we can reverse the decline.
The pilgrims, led by the singer Sam Lee, are beginning a two-day walk from the Plough to one of the turtle dove’s last strongholds, the Knepp estate in West Sussex. In a quixotic act of faith, they plan to sing the song to the doves. If we all paid more attention to this enigmatic bird, thinks Lee, perhaps we could save it from disappearing.
“We’re casting a magical spell,” says Lee. “Vaughan Williams was passing this pub on his bicycle 113 years ago and he popped in and said: ‘Anyone know any songs?’ The landlord sang him The Turtle Dove, which he’d never heard before. He took it away to London and he made a global hit.” Vaughan Williams’ arrangement of the song has been recorded, in different forms and with different titles, by artists including Joan Baez, Marianne Faithfull and Nic Jones, yet the song’s original meaning has been forgotten, explains Lee, especially in its Sussex heartland. “We’re going to rewild this song,” he says. “The amazing connection is that the song itself is about extinction.” The turtle dove sings of its migration, its disappearance and its devotion to its unnamed love, which could be for a place as well as a person.
The turtle dove is a symbol of the extinction crisis unfolding in Britain. Our intensively farmed, densely populated country can still look pretty, but experts agree that lowland Britain – the turtle dove’s home – is one of the most nature-depleted landscapes in the world. More than half of Britain’s plant and animal species are in decline and one in 10 is severely threatened. More than 40 million birds have vanished from this country in 50 years.
The Victorians may have seen flocks of turtle doves, but today they are elusive; the best chance of encountering one is to hear a calling male, which makes the soft “tur-turr” that gives the dove its name. The sound is gentle, summery and somnolent – one of the most soothing in nature, according to Victorian admirers. When I search for it this summer, I hear it only beside the old walled courtyard at Pensthorpe, a Norfolk nature reserve that has run a trial to breed the doves in captivity. “It’s so sad that the only place to hear them is in our aviary,” says Chrissie Kelley, head of species management at Pensthorpe Conservation Trust. “It used to be a common sound.”
Kelley takes me through the turtle dove’s troubled recent history. It has been affected badly by recent droughts in Africa and the Mediterranean penchant for shooting migrating birds each spring and autumn (traditionally for food, but now more for fun). It has been estimated that 3 million turtle doves are shot each year. While EU law bans the hunting of birds during periods of breeding and migration, the turtle dove is still shot in many countries during autumn. In addition, BirdLife International estimates that 600,000 are killed illegally each year.
But these trends do not explain entirely the loss of British turtle doves. Although the bird is declining across Europe (down more than a third this century), only in the similarly intensively farmed Netherlands is there a decline to match Britain’s. Turtle doves eat mostly grains, living on wild plant and weed seeds. Since the 50s, Britain has destroyed almost all its wildflower meadows, while chemical pesticides have removed arable weeds. “Back in the day, when turtle doves were very numerous, they’d feed on farmers’ grain spills,” says Kelley. “Fifty years ago there was a lot more mess – stubble fields and open barns. We’ve got so clean in our farming practices now, that there’s no spillage, no waste.”
Britain has also lost dense hedgerows where the turtle dove likes to nest. “They need thick, scrubby hedgerows, because as far as turtle doves are concerned they think a couple of twigs is a nest,” says Kelley, pointing out the feeble construction her captive doves have made in a thicket inside the aviary. “They need food and water fairly close by, sucking up water to make crop milk for their young.”
Pensthorpe is working with a group of mid-Norfolk farmers to preserve hedgerows, restore farm ponds and offer the birds supplementary food. It is a formula being repeated across the turtle dove’s last strongholds in the south-east and Yorkshire, as part of Operation Turtle Dove, a partnership by charities including the RSPB and Natural England, the government’s advisory body on the environment. But earlier, similar, schemes have not worked. One Norfolk farmer who planted field margins with wild seed mixes succeeded in boosting bird populations, but not turtle doves.
Isabella Tree, the co-owner of the Knepp estate, is critical of recent attempts to provide the doves with additional food. Knepp is one of the few places where turtle doves are increasing: from none at the start of the century, the 1,400-hectare (3,500-acre) farm now has 20 calling males. In the book Wilding, Tree’s account of how she and her husband, Charlie Burrell, returned their farm to nature over two decades, she argues that our categorisation of the turtle dove as a “farmland” bird is misleading. What did it eat before there were farms? What does it eat in sub-Saharan Africa? Tree believes turtle doves that have been observed eating spilled arable grains in Britain are starving and desperate. Any dove breeder will tell you about the dangers of feeding wheat and corn to the birds: cracked grain can tear the throat, while in the gut it absorbs moisture and can cause fungal diseases.
When Operation Turtle Dove launched in 2012, the RSPB wanted to scatter a mix of wheat, oilseed rape, millet and canary seed at sites including Knepp. Tree and Burrell politely refused. Knepp’s farm produces no such seeds, yet their turtle doves are thriving. “Why can’t modern conservationists go back to the meticulous records of the Victorians to find out what turtle doves were actually eating?” asks Tree.
While conservationists agree that turtle doves love weed seeds such as common fumitory (which has returned to rewilded Knepp), most weeds do not produce seeds until the middle of summer; the turtle dove arrives in Britain, undernourished, in April and May. In fact, says Tree, there are old accounts of turtle doves eating snails. They may peck at hawthorn shoots, too. Ornithologists have observed continental turtle doves eating berries, fungi and invertebrates.
One theory is that Knepp’s turtle doves are thriving because they can easily find seeds on the bare ground created by the rootling of the wild pigs that Tree and Burrell have restored to their farm. “We know the turtle doves like bare earth, where their little legs aren’t having to cope with anything too scraggy or long,” says Tree. “They want areas where they can see what’s coming and fly off quickly.” Turtle doves at Knepp this summer are being caught and fitted with a radio tag that should help scientists identify where they have been feeding and deduce precisely what they need.
Increasingly, however, conservationists fear there are other, even more complicated causes for their demise. Carles Carboneras, an RSPB research scientist who specialises in migratory birds, says that global heating is causing quail, another migratory “farmland” bird, to move further northwards. But the turtle dove is showing no sign of expanding its range. “Everybody agrees the main cause for the decline is the transformation of landscape,” says Carboneras. “The increase in monocultures is very, very bad for the species. In this country, you either have very intense agriculture or very dense woodlands – and neither of these is good for turtle doves.”
But Carboneras points out that this shift to a “simplified” landscape in Britain occurred 50 years ago. So why have turtle dove populations fallen so dramatically more recently? Carboneras fears that the rapid accumulation of nitrogen from farm fertilisers and traffic pollution in the soil is causing vegetation to grow too quickly for turtle doves. “If the grass is too high, they can’t access the food. In the south-east, we’re probably seeing the effect of nutrients, but it’s a hunch. We don’t have the evidence for that yet.”
It will be difficult to save the turtle dove without understanding the reasons for its decline but, some conservationists warn, endangered species have been “studied to extinction” in the past. We cannot always afford to wait. At Pensthorpe, Kelley and her team have successfully demonstrated how to breed turtle doves in captivity. Here, turtle dove eggs are fostered by Barbary doves, because these common birds are less sensitive and happy to be kept inside smaller cages. Releasing captive-bred turtle doves into the wild, says Kelley, could be “an insurance policy for British wild birds before they go extinct”.
The RSPB is opposed to breeding turtle doves in captivity, saying captive-bred birds are unlikely to possess a migratory instinct; they would not depart every autumn and return each spring.
“This is like the British solving their own problem – and so what? You still have a declining population internationally. You cannot have millions of captive-bred turtle doves being released across Europe and expect them to behave naturally and link breeding and wintering areas as they have done since they evolved. It might solve the problem for this island, but not for the species,” Carboneras says.
Other conservation scientists disagree. Carl Jones has used captive breeding to save the pink pigeon and other critically endangered birds from extinction on Mauritius. Now, as chief scientist for Durrell Wildlife Conservation Trust, an international charity, he is looking at whether he can help save British turtle doves with a similarly intensive rescue plan. The RSPB is, he thinks, being “narrow-minded” and cites other examples of the successful release of captive-bred migratory birds, from the white stork across Europe to the orange-bellied parrot in Tasmania.
“There’s no better way of understanding these animals than breeding them in captivity and really getting hands on with them, rather than just standing back and observing decline or putting fences around things,” says Jones. He argues that a captive-breeding programme, alongside the management of wild populations through supplementary feeding, is the best way of saving endangered species and quickly understanding their needs.
Back at Knepp, the pilgrims arrive, wet and exhausted, at their journey’s end. At 4am, they rise from their bell tents and head to great green pillows of sallow and blackthorn scrub in the rewilded landscape. Here they finally hear the tur-turring of the turtle dove and softly sing Vaughan Williams’ folk song.
“There’s something immensely calming about the turtle dove’s song,” says Lee. “It has this low frequency that suddenly appears and disappears. It’s almost the flicker of a film – and such a metaphor for its own situation. The silence around it is as powerful as its presence.” Singing about this bird, he says, makes it “become more powerful and significant. Suddenly the bird is fuller and you realise every creature has that potential – we’ve just stopped listening”.
Most of us will never notice if this one small bird with its soft song disappears from Britain. How would we lose if it does? “There are so many ways,” says Lee. “The disappearance of its song is part of a greater silencing of the natural world. Losing the turtle dove is to lose the intelligence of that creature, which understands the landscape around it and plays a part in it.” He pauses. “It’s the burning down of a library. To take these books off the shelves and lose them would be to weaken us as human beings.”
• If you would like a comment on this piece to be considered for inclusion on Weekend magazine’s letters page in print, please email weekend@theguardian.com, including your name and address (not for publication).</t>
  </si>
  <si>
    <t>https://www.theguardian.com/environment/2019/aug/03/silencing-natural-world-can-turtle-dove-be-saved</t>
  </si>
  <si>
    <t>2019-08-03 10:00:53+00:00</t>
  </si>
  <si>
    <t>thenewyorktimes--2019-05-06--Civilization Is Accelerating Extinction and Altering the Natural World at a Pace Unprecedented in H</t>
  </si>
  <si>
    <t>Civilization Is Accelerating Extinction and Altering the Natural World at a Pace ‘Unprecedented in Human History’</t>
  </si>
  <si>
    <t>Want climate news in your inbox? Sign up here for Climate Fwd:, our email newsletter.
WASHINGTON — Humans are transforming Earth’s natural landscapes so dramatically that as many as one million plant and animal species are now at risk of extinction, posing a dire threat to ecosystems that people all over the world depend on for their survival, a sweeping new United Nations assessment has concluded.
The 1,500-page report, compiled by hundreds of international experts and based on thousands of scientific studies, is the most exhaustive look yet at the decline in biodiversity across the globe and the dangers that creates for human civilization. A summary of its findings, which was approved by representatives from the United States and 131 other countries, was released Monday in Paris. The full report is set to be published this year.
Its conclusions are stark. In most major land habitats, from the savannas of Africa to the rain forests of South America, the average abundance of native plant and animal life has fallen by 20 percent or more, mainly over the past century. With the human population passing 7 billion, activities like farming, logging, poaching, fishing and mining are altering the natural world at a rate “unprecedented in human history.”
At the same time, a new threat has emerged: Global warming has become a major driver of wildlife decline, the assessment found , by shifting or shrinking the local climates that many mammals, birds, insects, fish and plants evolved to survive in.</t>
  </si>
  <si>
    <t>BRAD PLUMER</t>
  </si>
  <si>
    <t>https://www.nytimes.com/2019/05/06/climate/biodiversity-extinction-united-nations.html?partner=rss&amp;emc=rss</t>
  </si>
  <si>
    <t>2019-05-06 13:09:36+00:00</t>
  </si>
  <si>
    <t>yahoonews--2019-07-31--Ethiopia plants 353 million trees in one day to restore forests and fight climate change</t>
  </si>
  <si>
    <t>Ethiopia plants 353 million trees in one day to restore forests and fight climate change</t>
  </si>
  <si>
    <t>The government of Ethiopia announced Monday that its citizens had planted 353 million trees in a single day as part of an effort to reverse decades of deforestation and help fight climate change.
It is believed to be the largest one-day mass planting in history, exceeding an effort in 2017 in India in which 1.5 million volunteers planted 66 million trees in just over 12 hours.
Ethiopia has joined 20 other African nations in a pledge to restore almost 400,000 square miles of forest on the continent. According to the United Nations, forest cover in Ethiopia has declined from 35 percent in the last century to just 4 percent today. The 426,000-square-mile country in the Horn of Africa plans to plant a total of 4 billion trees by the beginning of the rainy season in October. With a population of about 100 million people (including children), that goal would require every person in the country to plant at least 40 seedlings.
Government workers and students were given the day off to participate.
Earlier this month, a study published in the journal Science calculated that planting a forest nearly double the size of the United States could save the planet from the worst consequences of global warming. Those new forests would be capable of storing about 205 metric tons of carbon, which is roughly two-thirds of the excess carbon human beings have added to the atmosphere since the Industrial Revolution.
Reforestation has increasingly come to be seen as a means for addressing what scientists have begun calling a climate crisis caused by human carbon emissions.
In the United Kingdom, for example, government officials have estimated that the country will need to plant 1.5 billion trees if it hopes to reach its goal of becoming carbon neutral by 2050.
But setbacks to reforestation goals abound. In Brazil, President Jair Bolsonaro has reversed government protections of the Amazon rainforest, opening the region to development. Since Bolsonaro took office seven months ago, 1,330 square miles of forest cover have been lost, the New York Times reported.
Fifty years ago, the Amazon forest was itself as big in area as the lower 48 U.S. states. Since that time, it has been reduced by 16 percent, largely due to logging, PRI reported. Excess carbon in the atmosphere has also made equatorial forests less viable.
Whether tree planting can stay ahead of deforestation will help determine whether people can avert the worst consequences of global warming.
Download the Yahoo News app to customize your experience.</t>
  </si>
  <si>
    <t>https://news.yahoo.com/ethiopia-plants-353-million-trees-in-a-day-in-effort-to-turn-back-climate-change-205122658.html</t>
  </si>
  <si>
    <t>2019-07-31 20:51:22+00:00</t>
  </si>
  <si>
    <t>anonnews--2019-04-23--Brazilian Couple Plants Over 2 Million Trees To Restore A Destroyed Forest</t>
  </si>
  <si>
    <t>Brazilian Couple Plants Over 2 Million Trees To Restore A Destroyed Forest</t>
  </si>
  <si>
    <t>When the rain forest around their home was destroyed, a Brazilian photographer and his wife took matters into their own hands and slowly reforested the area, planting over two million trees throughout the course of many years. When Brazilian photographer Sebastião Salgado went off to travel the world and pursue a career in journalism several years ago, his home was deep in a tropical forest, and a habitat for many exotic plants and animals.
Sadly, when he returned, he found that his home had been destroyed. The rainforest that he lived in had been entirely cut down, and the lush tropical forest that he once knew and loved had become a barren wasteland. Seeing his homeland in this state sent him spiraling into a deep depression.
Then one day, his wife Lélia Deluiz Wanick Salgado, got an amazing idea. She suggested that they try to replant the forest all on their own, and she truly believed that it could be done. The couple quickly got to work on replanting the forest that they once knew and loved.
The job wasn’t easy, but eventually, they were able to reforest the area around their home. Miraculously not long after the plants begin to bloom again, the animals started to come back also, giving new life to the region.
“The land was as sick as I was – everything was destroyed. Only about 0.5% of the land was covered in trees. Then my wife had a fabulous idea to replant this forest. And when we began to do that, then all the insects and birds and fish returned and, thanks to this increase of the trees I, too, was reborn – this was the most important moment,” Salgado told The Guardian back in 2015.
“Perhaps we have a solution. There is a single being which can transform CO2 to oxygen, which is the tree. We need to replant the forest. You need forest with native trees, and you need to gather the seeds in the same region you plant them or the serpents and the termites won’t come. And if you plant forests that don’t belong, the animals don’t come there and the forest is silent,” he added.
20 years later, the area is nearly unrecognizable because there are so many trees and so much wildlife.
Once the project really started to pick up steam and show promise, the couple founded Instituto Terra, an organization through which they hired other members who care about the environment just as much as they do.
“We need to listen to the words of the people on the land. Nature is the earth and it is other beings and if we don’t have some kind of spiritual return to our planet, I fear that we will be compromised,” Salgado explained.
The feats that have been achieved by this couple show that individuals really can make a difference if they put in the effort. The average person today feels very disempowered and they don’t believe that they can do anything to make a difference in this world.
However, the people who actually try to make a difference, oftentimes end up with some incredible results. The couple responsible for this incredible restoration worked very hard to make it happen, but all of that hard work is only necessary because very few others are doing their part. With so many people not paying attention to the state of the environment, it requires a great deal of effort from dedicated people to actually make a change. It doesn’t have to be like this though, because the more people that chip in, the less work we all have to do.
If every single person in the world planted just one tree, we would have billions of new trees. Sadly it doesn’t seem like the global population is up to the task yet, so the job rests on a few dedicated people, who will try to show the rest of the world that change is possible.</t>
  </si>
  <si>
    <t>https://www.anonews.co/brazilian-couple-plants-over-2-million-trees-to-restore-a-destroyed-forest/</t>
  </si>
  <si>
    <t>2019-04-23 19:31:49+00:00</t>
  </si>
  <si>
    <t>eveningstandard--2019-04-12--Tree-planting drones could help restore the worldaposs forests</t>
  </si>
  <si>
    <t>Tree-planting drones could help restore the world&amp;apos;s forests</t>
  </si>
  <si>
    <t>British engineers have created a seed-planting drone which could help restore the world’s forests.
Biocarbon Engineering, a start-up based in Oxford, designed the drones to fire seed missiles across fields, planting hundreds of potential trees in a matter of minutes.
In September 2018, the drones were deployed in a field just south of Yangon, Myanmar.
The seeds they sowed have since grown into tiny mangrove saplings, about 20-inches tall.
Irnia Fedorenko, co-founder of Biocarbon Engineering, told Fast Company: “We now have a case confirmed of what species we can plant and in what conditions.
“We are now ready to scale up our planting and replicate this success.”
Around half of the world’s mangrove forests have been lost. The trees, which grow along coastlines, can store more carbon than trees on land.
Mangrove deforestation is responsible for 24 million tons of CO2 emissions each year, according to a 2018 study.
Biocarbon Engineering is collaborating on the project with Myanmar non-profit the Worldview International Foundation, which has been planting trees by hand across the country since 2012.
The Foundation works with local villagers, who have helped plant more than six million trees in the past seven years. But human-only methods are time-consuming, and the non-profit has turned to the Oxford engineers for help.
“Obviously, planting a billion trees will take a long time without the help of drones,” Bremley Lyngdoh, a partner on the project, told Fast Company.
Roughly 350,000 hectares of coastal forest need to be restored, which translates to more than a billion trees.
Ten drones, operated by two operators, can plant 400,000 trees a day.
The drones work by flying across a specified area, collecting data about soil conditions and determining the prime locations for planting.
They then fire biodegradable pods, filled with a germinated seed and nutrients, into the ground.
Organisers say the project benefits both the environment and local communities, by helping provide new economic opportunities.
“It’s all about creating livelihoods,” said Mr Lyngdoh.
“We have to create jobs that are long-term that can sustain the family, then they see the benefit of the project, and they get engaged in the long term.”</t>
  </si>
  <si>
    <t>https://www.standard.co.uk/news/world/treeplanting-drones-could-help-restore-world-s-forests-a4116376.html</t>
  </si>
  <si>
    <t>2019-04-12 11:30:00+00:00</t>
  </si>
  <si>
    <t>prepareforchange--2019-02-21--A Brazilian Photographer Restored An Entire Forest With 27 million Trees In 20 Years</t>
  </si>
  <si>
    <t>A Brazilian Photographer Restored An Entire Forest With 2.7 million Trees In 20 Years</t>
  </si>
  <si>
    <t>A Brazilian photojournalist was utterly stunned on his return home, to a town of the inland state of southeastern Brazil, Minas Gerais. What was once a paradise of tropical forests, filled with birds and wildlife, no longer existed. Can you imagine going away from your home town and on your return, you see all the trees have disappeared?
In the 1990s, Salgado’s parents gave the land to Sebastião and Lélia. Which they don’t own anymore. Today it is recognized as a nature preserve and a nonprofit organization which trains young ecologists and raises millions of tree seedling.
Salgado and his wife Lélia Deluiz Wanick Salgado, recruited partners and teams to collect funds, and in 1998, Salgado founded Instituto Terra. This institute was formed to recover 1,502 acres of rainforest in the Bulcão Farm in Aimorés, Minas Gerais. After the deforestation, the ranch was dubbed as a Private Natural Heritage Reserve. The Instituto Terra also created the Center for Environmental Education and Restoration (CERA), a place for research and education which focuses on environmental restoration
In December of 1999 Salgado planted his first seed. He clearly stated that the trees be native to the land so that the wildlife would return. Over two million seedlings of 290 species of trees were planted. The results were incredible!
Due to the replanting process, the eight natural springs that were hosted by the forest had started flowing and the fauna returned.
With close to 700 educational projects, 170 municipalities and 65,000 people who work in the Valley of the River Doce by December 2012. The River Doce covered both states of Minas Gerais &amp; Espírito Santo, extending to the states of Rio de Janeiro &amp; Bahia.
Salgado stated that climate change occurs due to carbon dioxide and planting trees would be the solution.
We as individuals need to make a change to our planet, plant a tree today!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2/20/a-brazilian-photographer-restored-an-entire-forest-with-2-7-million-trees-in-20-years/</t>
  </si>
  <si>
    <t>2019-02-21 01:59:27+00:00</t>
  </si>
  <si>
    <t>anonnews--2019-06-24--Horrifying Video Shows Nestle Wiping Out A Rainforest</t>
  </si>
  <si>
    <t>Horrifying Video Shows Nestle Wiping Out A Rainforest</t>
  </si>
  <si>
    <t>Activists with the environmentalist group Greenpeace, have accused the corporations, Pepsico, Unilever, and Nestlé of destroying Sumatra’s last remaining rainforest region. This means that numerous species of elephants, orangutans, rhinos, and tigers have lost their habitat and many of them are facing extinction.
Experts say that the reason behind this deforestation is large corporations in search of palm oil. It is estimated that an area roughly half the size of Paris, or 5000 hectares, has been destroyed in this ongoing deforestation. According to a study by the Rainforest Action Network (RAN), if action is not taken soon, there will be no more rainforest in the area, and the animals that live there will disappear with it.
“If more immediate action is not taken to enforce ‘no deforestation’ policies, these brands will be remembered as the corporate giants responsible for the destruction of the last place on earth where Sumatran elephants, orangutans, rhinos and tigers roamed side by side,” the study said.
To collect the data, researchers used photos and GPS coordinates from satellites to determine how quickly the forest was shrinking.
Gemma Tillack, RAN’s agribusiness campaigns director, pointed out that the crimes of these corporations are well known, but it is just not currently possible to hold them accountable.
“Relying on NGOs to uncover the truth is simply not good enough. If RAN, with our relatively limited budget, can figure it out, then multibillion dollar, multinational corporations certainly can. The fact that they haven’t demonstrates that it is not a lack of ability holding them back, but a lack of will,” she told the Guardian.
“We believe that there was a rush to clear land because the [logging] companies knew that there would be government intervention to stop forest clearances. Global brands like Pepsico can no longer hide behind paper promises and simply blame their international partners for forest crimes. The Leuser ecosystem will die a death of a thousand cuts if brands don’t start taking urgent action to address the root cause of this crisis,” she added.
In 2004, a group called the Roundtable on Sustainable Palm Oil was formed to work with palm oil companies to address these concerns, but very little progress has been made in the years since.
In fact, the Roundtable organization ended up becoming a lobby group that worked with the government to defend the extraction of palm oil.
Palm oil plantations produce 38 percent of the world’s total vegetable oil supply. A 2018 study by the International Union for Conservation of Nature (IUCN) concluded that palm oil is “here to stay” because its cultivation is nine times more productive per unit of land when compared with other vegetable oils.
In 2016, the global production of palm oil was estimated at 62.6 million tonnes, which is 2.7 million tonnes more than in 2015, according to Wikipedia.
In the year of 2016, palm oil production earned an estimated $39.3 billion in revenue, which is an increase of $2.4 billion (or +7%) from the year before. Indonesia and Malaysia are the largest producers of palm oil in the world.</t>
  </si>
  <si>
    <t>https://www.anonews.co/nestle-wiping-rainforest/</t>
  </si>
  <si>
    <t>2019-06-24 21:57:53+00:00</t>
  </si>
  <si>
    <t>freedombunker--2019-04-22--If You Love Forests Let Them Burn</t>
  </si>
  <si>
    <t>If You Love Forests, Let Them Burn</t>
  </si>
  <si>
    <t>[This post was co-authored by Brian Isom.]
Today marks 49 years since Earth Day was first established by Senator Gaylord Nelson (D-WI). Since then, the United States has made great strides towards improving the nation’s collective impact on the environment. Air pollution has fallen drastically. Efforts to clean up Superfund sites have removed toxic contaminants from hundreds of lands and rivers.
One place where we are failing, however, is healthy management of our forests. Nearly a century of anti-wildfire sentiments has damaged forest ecosystems and driven up the cost of preventing and controlling wildfires. It’s time to embrace fire as a natural part of the American landscape and a crucial means of preventing devastating blazes.
Following the Great Fire of 1910, which devastated large swathes of timberland in Northern Idaho and Western Montana, fire management policy began to focus largely on fire prevention and suppression. The US Forest Service (USFS), the main public agency charged with managing wildfires, established a policy to put out all fires before they consumed 10 acres.
About a decade later, USFS updated that policy to have all fires out by 10 am the morning following the discovery of a new blaze. That policy endured for decades before its repeal in 1978, when fire managers began to realize that not all forest fires needed to be doused immediately. That recognition was progress in the right direction, but a suppression-heavy focus on fire management has continued to drive policy even today.
Fire suppression, however, is an expensive answer to stopping wildfires and it has taken a major toll on the budgets of US fire management agencies like the USFS. Twenty years ago, in 1998, US spending on wildfire suppression totaled a little more than $400 million. By 2008, those costs had risen to nearly $1.6 billion. Just last year, fire managers spent a combined $3.1 billion on suppression efforts. That spending also failed to stop states like California from suffering the most destructive wildfire season in recent history.
Suppression efforts not only increase the cost of fighting fires, but they deprive ecosystems that have adapted to the considerable benefits of wildfires. Fire confers a number of important positive ecological advantages on forests, like clearing out dead brush, preventing overgrowth, and eliminating disease and invasive pests.
Fast forward to today and it is easy to see the negative effects of the fire-suppression mindset. Side-by-side comparisons of forests from a century ago and today show that forests have become much denser since we began to aggressively suppress fires. In some parts of the Sierra Nevada Mountains, more than 90 percent of the trees are dead. The lack of fire as a cleansing mechanism has turned many western forests into veritable tinderboxes ready to go up in flames at the first spark.
So how do we fix a century of bad forest management? We get back to what worked. We let forests burn.
That isn’t to say we need to start letting fires burn out of control. Tens of millions of Americans currently live in at-risk fire areas, and ways must be found to protect those communities. But one of our best options for doing so—from an ecological and economic standpoint—lies in preventative, controlled burning.
Controlled burning is a method of preventative management by which managers actually set up, start, and actively monitor fires to reduce dead brush buildup and overgrowth in forests. This method of prevention provides two key benefits over suppression—it reintroduces fire to fire-adapted landscapes, and it reduces wildfire risk at a fraction of the cost of suppression. Controlled burning, after all, is how Native Americans managed western lands for centuries
Public perceptions of wildfire danger and environmental regulation, however, have created barriers to implementing controlled burns in western landscapes. The Clean Air Act, for example, regulates emissions from controlled burns but does nothing to regulate emissions from wildfires, even though wildfire smoke contains three times as much particulate matter as smoke from controlled burns.
Policymakers need to re-evaluate the effectiveness of controlled burning for managing future forest fires. Removing barriers to managed burns in western forests not only will reduce the cost and scope of wildfire disasters, but will restore an ecologically important practice to western landscapes.
Brian Isom is a research manager at the Center for Growth and Opportunity at Utah State University and a policy fellow at the Independent Institute.</t>
  </si>
  <si>
    <t>William F. Shughart II</t>
  </si>
  <si>
    <t>http://freedombunker.com/2019/04/22/if-you-love-forests-let-them-burn/</t>
  </si>
  <si>
    <t>2019-04-22 20:10:24+00:00</t>
  </si>
  <si>
    <t>globalresearch--2019-05-27--Where the Forest Has No Name</t>
  </si>
  <si>
    <t>Where the Forest Has No Name</t>
  </si>
  <si>
    <t>Driving up the Pacific Coast Highway from San Francisco, you approach the world’s largest contiguous temperate rainforest. But don’t look for any markers or directions. There aren’t any. In fact, the rainforest, which stretches 2,500 miles from Northern California all the way to Kodiak Island in the Gulf of Alaska – almost as far as the distance as from New York to Los Angeles – doesn’t even have an official name.
But what should we call it? We asked James Meacham, a professor of geology at the University of Oregon and an author of the Oregon Atlas.
“Great question,” he said. “I don’t have definitive answer for you.”
Only parts of this anonymous rainforest have any legal protection from logging and other development, including Redwood and Olympic National Parks in California and Washington, the Great Bear Rainforest in British Columbia and 5 million roadless acres in Alaska’s Tongass National Forest.
One of the largest, most protected areas of North American temperate rainforest is found in Washington’s Olympic National Park.
But outside these protected areas, most of the rainforest was cut down over the last century and replaced with industrial tree farms, which possess none of the diversity of a natural forest. The rainforest’s scant remaining unprotected old growth is rapidly disappearing from ongoing logging on Vancouver Island. The losses will likely accelerate if the Trump administration allows logging in roadless areas on the Tongass, which would require eliminating a policy on the books since 2000, as it plans to do.
About two hours north of the Golden Gate Bridge you cross the Russian River, which the Alaska Coastal Rainforest Center, an arm of the University of Alaska, defines as the coastal rainforest’s southern perimeter. Ecotrust, a conservation group based in Portland dedicated to protecting the rainforest, draws a similar boundary.
Massive ancient redwoods, some soaring 350 feet above the ground, tower overhead. Redwoods are the world’s tallest trees, but as you drive further up the coast, you encounter Douglas fir, cedar, hemlock and spruce trees almost as grand.
This mammoth of a rainforest, however, is much more than just a place where majestic trees grow. It helps cool global temperatures, a service the planet desperately needs as the climate spins out of control. Forests remove about a quarter of the carbon dioxide (CO ) humans add to the atmosphere, keeping climate change from getting even worse.
For decades, forest advocacy groups like Oregon Wild and the Sierra Club demanded protection for rainforest-dependent species like wild salmon, the marbled murrelet and the northern spotted owl. Now they are refocusing their advocacy through the lens of climate change.
Building public support behind strategies to protect the rainforest might be easier if it shed its anonymity. There are plenty of suggestions for a name.
The Alaska Coastal Rainforest Center calls it the “Pacific Coastal Temperate Rainforest.”
Ecotrust also calls it the “Rainforest of Home,” the title of an atlas it published in 1995.
Others call it the “Cascadia” rainforest after the bioregion of the same name.
None of these names, however, appear to have caught on.
Last summer, for example, an article in High Country News called it “an ecosystem that runs from Northern California to the Tongass National Forest in Alaska.”
That’s like calling the Amazon Rainforest “an ecosystem that runs between the Andes Mountains of Peru and the east coast of Brazil.”
Since 2004, deforestation in the tropical rainforest has slowed down dramatically, as Mongabay reports, thanks in part to worldwide pressure to “save the Amazon.”
Meanwhile, we are still waiting for someone to launch a campaign to “save the coastal ecosystem running from Northern California to Alaska.” It seems a grassroots campaign to save the entire rainforest might have a better chance at success if it had a globally recognized name.
The future of the planet might depend on it.
Note to readers: please click the share buttons above or below. Forward this article to your email lists. Crosspost on your blog site, internet forums. etc.
Paul Koberstein and Jessica Applegate are editors of Cascadia Times, an environmental journal based in Portland, Oregon.
All images in this article are from Mongabay</t>
  </si>
  <si>
    <t>Paul Koberstein</t>
  </si>
  <si>
    <t>https://www.globalresearch.ca/where-forest-has-no-name/5678655</t>
  </si>
  <si>
    <t>2019-05-27 12:43:36+00:00</t>
  </si>
  <si>
    <t>globalresearch--2019-07-27--Addressing the Climate Crisis Worldwide Reforestation and Industrial Hemp</t>
  </si>
  <si>
    <t>Addressing the Climate Crisis, Worldwide Reforestation and Industrial Hemp</t>
  </si>
  <si>
    <t>Planting billions of trees across the world is by far the cheapest and most efficient way to tackle the climate crisis. So states a July 4 article in The Guardian, citing a new analysis published in the journal Science. The author explains:
For skeptics who reject the global warming thesis, reforestation also addresses the critical problems of mass species extinction and environmental pollution, which are well documented. A 2012 study from the University of Michigan found that loss of biodiversity impacts ecosystems as much as climate change and pollution. Forests shelter plant and animal life in their diverse forms, and trees remove air pollution by the interception of particulate matter on plant surfaces and the absorption of gaseous pollutants through the leaves.
The July analytical review in Science calculated how many additional trees could be planted globally without encroaching on crop land or urban areas. It found that there are 1.7 billion hectares (4.2 billion acres) of treeless land on which 1.2 trillion native tree saplings would naturally grow. Using the most efficient methods, 1 trillion trees could be restored for as little as $300 billion – less than 2 percent of the lower range of estimates for the Green New Deal introduced by progressive Democrats in February 2019.
The Guardian quoted Prof. Tom Crowther at the Swiss university ETH Zürich, who said,
He said it was also by far the cheapest solution that has ever been proposed. The chief drawback of reforestation as a solution to the climate crisis, per The Guardian, is that trees grow slowly. The projected restoration could take 50 to 100 years to reach its full carbon sequestering potential.
Fortunately, as of December 2018 there is now a cheaper, faster and more efficient alternative – one that was suppressed for nearly a century but was legalized on a national scale when President Trump signed the Agriculture Improvement Act of 2018. This is the widespread cultivation of industrial hemp, the non-intoxicating form of cannabis grown for fiber, cloth, oil, food and other purposes. Hemp grows to 13 feet in 100 days, making it one of the fastest CO2-to-biomass conversion tools available. Industrial hemp has been proven to absorb more CO2 per hectare than any forest or commercial crop, making it the ideal carbon sink. It can be grown on a wide scale on nutrient poor soils with very small amounts of water and no fertilizers.
Hemp products can promote biodiversity and reverse environmental pollution by replacing petrochemical-based plastics, which are now being dumped into the ocean at the rate of one garbage truck per minute. One million seabirds die each year from ingesting plastic, and up to 90 percent have plastic in their guts. Microplastic (resulting from the breakdown of larger pieces by sunlight and waves) and microbeads (used in body washes and facial cleansers) have been called the ocean’s smog. They absorb toxins in the water, enter the food chain, and ultimately wind up in humans. To avoid all that, we can use plastic made from hemp, which is biodegradable and non-toxic.
Other environmental toxins come from the textile industry, which is second only to agriculture in the amount of pollution it creates and the voluminous amounts of water it uses. Hemp can be grown with minimal water, and hemp fabrics can be made without the use of toxic chemicals.
Environmental pollution from the burning of fossil fuels can also be reversed with hemp, which is more efficient and environmentally friendly even than wheat and corn as a clean-burning biofuel.
Hemp cultivation also encourages biodiversity in the soil, by regenerating farmland that has long been depleted from the use of toxic chemicals. It is a “weed” and grows like one, ubiquitously, beating out other plants without pesticides or herbicides; and its long tap root holds the soil, channeling moisture deeper into it. Unlike most forestry projects, hemp can be grown on existing agricultural land and included as part of a farm’s crop rotation, with positive effects on the yields and the profits from subsequent crops.
Hemp cultivation is profitable in many other ways – so profitable that it is effectively a self-funding solution to the environmental crisis. According to an April 2019 article in Forbes titled “Industrial Hemp Is the Answer to Petrochemical Dependency,” crop yields from hemp can range from $20,000 to $50,000 per acre. Its widespread cultivation can happen without government subsidies. Investment in research, development and incentives would speed the process, but market forces will propel these transformations even if Congress fails to act. All farmers need for incentive is a market for the products, which hemp legalization has provided. Due to the crop’s century-long suppression, the infrastructure to capitalize on its diverse uses still needs to be developed, but the infrastructure should come with the newly opened markets.
Hemp can break our dependency on petrochemicals not only for fuel but for plastics, textiles, construction materials and much more. It has actually been grown for industrial and medicinal purposes for millennia, and today it is legally grown for industrial use in hundreds of countries outside the US. Before the US ban, a 1938 article in Popular Mechanics claimed it was a billion-dollar crop (the equivalent of about $16 billion today), useful in 25,000 products ranging from dynamite to cellophane. New uses continue to be found, including eliminating smog from fuels, creating a cleaner energy source that can replace nuclear power, removing radioactive water from the soil, and providing a very nutritious food source for humans and animals. Cannabidiol (CBD), a non-psychoactive derivative of hemp, has recently been shown to help curb opioid addiction, now a national epidemic.
Hemp can also help save our shrinking forests by eliminating the need to clear-cut them for paper pulp. According to the USDA, one acre planted in hemp produces as much pulp is 4.1 acres of trees; and unlike trees, hemp can be harvested two or three times a year. Hemp paper is also finer, stronger and lasts longer than wood-based paper. Benjamin Franklin’s paper mill used hemp. Until 1883, it was one of the largest agricultural crops (some say the largest), and 80 to 90% of all paper in the world was made from it.  It was also the material from which most fabric, soap, fuel and fiber were made; and it was an essential resource for any country with a shipping industry, since sails were made from it. In early America, growing hemp was considered so important that it was illegal for farmers not to grow it. Hemp was legal tender from 1631 until the early 1800s, and taxes could even be paid with it.
The competitive threat to other industries of this supremely useful plant may have been a chief driver of its apparently groundless criminalization in the 1930s. Hemp is not marijuana and is so low in psychoactive components that it cannot produce a marijuana “high.” It was banned for nearly a century simply because it was in the same plant species as marijuana. Cannabis came under attack in the 1930s in all its forms. Why? Hemp competed not only with the lumber industry but with the oil industry, the cotton industry, the petrochemical industry and the pharmaceutical industry. Many have speculated that it was suppressed by these powerful competitors.
William Randolf Hearst, the newspaper mogul, owned vast tracts of forest land, which he intended to use for making wood-pulp paper. Cheap hemp-based paper would make his forest investments a major money loser. Hearst was a master of “yellow journalism,” and a favorite target of his editorials was “reefer madness.” He was allied with the DuPont Corporation, which provided the chemicals to bleach and process the wood pulp used in the paper-making process. DuPont was also ready to introduce petroleum-based fibers such as nylon, and hemp fabrics competed with that new market.
In fact hemp products threatened the whole petroleum industry. Henry Ford first designed his cars to run on alcohol from biofuels, but the criminalization of both alcohol and hemp forced him to switch to the dirtier, less efficient fossil fuels that dominate the industry today. A biofuel-based infrastructure would create a completely decentralized power grid, eliminating the giant monopolistic power companies. Communities could provide their own energy using easily renewable plants.
None of this is new news. Hemp historians have been writing about hemp’s myriad uses and its senseless prohibition for decades. (See e.g. The Emperor Wears No Clothes by Jack Herer, 1992; Hemp for Victory: A Global Warming Solution by Richard Davis, 2009.) What is news is that hemp cultivation is finally legal across the country. The time is short to save the planet and its vanishing diversity of species. Rather than engaging in endless debates over carbon taxes and Silicon Valley-style technological fixes, we need to be regenerating our soils, our forests and our oceans with nature’s own plant solutions.
Note to readers: please click the share buttons above or below. Forward this article to your email lists. Crosspost on your blog site, internet forums. etc.
Ellen Brown chairs the Public Banking Institute and has written thirteen books, including her latest, Banking on the People: Democratizing Money in the Digital Age.  She also co-hosts a radio program on PRN.FM called “It’s Our Money.” Her 300+ blog articles are posted at EllenBrown.com. She is a frequent contributor to Global Research.</t>
  </si>
  <si>
    <t>https://www.globalresearch.ca/cheapest-way-save-planet-grows-like-weed/5684658</t>
  </si>
  <si>
    <t>2019-07-27 18:28:58+00:00</t>
  </si>
  <si>
    <t>globalresearch--2019-08-12--Our Vanishing World Rainforests</t>
  </si>
  <si>
    <t>Our Vanishing World: Rainforests</t>
  </si>
  <si>
    <t>Rainforests are a crucial feature of Earth’s biosphere. Apart from being critical to Earth’s climate and vital carbon sinks, the major player in Earth’s hydrological (water) cycle, a massive producer of oxygen and home to most of the world’s species, rainforests are the home of a large indigenous human population. They are also the source of many vital resources, including medicines, used by humans around the world.
However, the vast range of ecological services that rainforests have provided ongoingly for the 400 million years of their existence, and which have been critical to the survival of homo sapiens since we first walked the Earth 200,000 years ago, are not measured and valued by accountants and economists: Have you ever seen a balance sheet or set of national accounts that includes an entry for ‘Value of ecological services taken from nature and on which life and our entire production of goods and services depend’?
Because these services have been available without the need for human management or intervention, and given the primitive conception of accounting and economics that humans use, the ecological services of rainforests are given no monetary value. Hence, essential ecological services are treated as worthless by virtually everyone in the industrialized world. As a result, modern industrialized humans have decided to systematically destroy the rainforests in order to extract a vast amount of short-term profit for the benefit of a few and the temporary satisfaction of many. So if we do not value ecological services such as oxygen and water generation as well as climate and weather-moderating capacities, what is it that we do value by destroying rainforests?
A small proportion of rainforest is logged to provide attractive rainforest timbers – such as teak, mahogany, ebony and rosewood – for a variety of decorative purposes, including making furniture, which can last hundreds of years.
However, a much wider range and vastly greater quantity of rainforest trees are cut or burnt down for purposes such as the following: acquiring timbers used in construction, clearing land to establish cattle farms so that many people can eat cheap hamburgers, clearing land to establish palm oil plantations so that many people can eat processed (including junk) foods based on this oil, clearing land to establish palm oil and soy bean plantations so that some people can delude themselves that they are using a ‘green biofuel’ in their car (when, in fact, these fuels generate a far greater carbon footprint than fossil fuels), mining (much of it illegal) for a variety of minerals (such as gold, silver, copper, coltan, cassiterite and diamonds), and logging to produce woodchips so that some people can buy cheap paper, including cheap toilet paper.
In essence then: We trade the essential life-giving and sustainably-available ecological services of Earth’s rainforests, also home to indigenous peoples and countless wildlife, for hamburgers and other processed junk foods, carbon-intensive ‘biofuels’, paper and some building and furniture materials, as well as some minerals. Obviously, some humans are far from clever at ‘making deals’.
But if you think that is bad, consider this: ‘by one estimate, a hectare of livestock or soy is worth between $25 and $250, while the same hectare of sustainably managed forest can yield as much as $850’ harvesting, depending on the location, such products as medicinal plants, rubber, nuts and fruits while benefitting from a range of ecotourism services and research opportunities. See ‘Rainforest on Fire: On the Front Lines of Bolsonaro’s War on the Amazon, Brazil’s Forest Communities Fight Against Climate Catastrophe’. Of course, you have to know how to manage the forest sustainably to yield this much income but that sort of intelligence is rare and invariably escapes those focused on destruction for short-term profit.
So how bad is this rainforest destruction? Well, worldwide we are currently destroying rainforests for these unsustainable and mainly short-term products at the rate of 80,000 acres each day. See ‘Measuring the Daily Destruction of the World’s Rainforests’.
Moreover, beyond the devastating impact this has on indigenous peoples, forcing increasing numbers of them to leave their destroyed homes in the rainforest to try to survive elsewhere, this rainforest destruction is also the key driver of species extinctions globally with one million species of life on Earth threatened with extinction. As reported in the recent Global Assessment Report on Biodiversity and Ecosystem Services researched and published by the Intergovernmental Science-Policy Platform on Biodiversity and Ecosystem Services (IPBES) – the scientific body which assesses the state of biodiversity and the ecosystem services this provides to society – ‘Nature is declining globally at rates unprecedented in human history. The IPBES Global Assessmentranks, for the first time at this scale, the 5 direct drivers of change in nature with the largest global impact. So what are the culprits behind nature’s destruction?’ Number 1. on the IPBES list is ‘Changes in land and sea use, like turning intact tropical forests into agricultural land’.
Let me briefly illustrate the nature and extent of this destruction by discussing rainforests in just three locations (the Brazilian Amazon, the Democratic Republic of the Congo and Indonesia/West Papua) where the destruction of rainforest was greatest in 2018 – see ‘The World Lost a Belgium-sized Area of Primary Rainforests Last Year’– and which are representative of elsewhere around the planet where even World Heritage listed areas are ongoingly under threat.
IBAMA operation against illegal loggers in the Brazilian Amazon, courtesy of IBAMA.
While the Amazon in South America occurs in several countries, two-thirds of it lie within the borders of Brazil. Unfortunately, since his fraudulent election in 2018, the neofascist, corrupt and insane president Jair Bolsonaro – see the definition of sanity, which Bolsonaro does not come close to meeting, in ‘The Global Elite is Insane Revisited’– has promptly eliminated years of painstaking effort by committed indigenous and environmental activists to convince previous governments to protect the Brazilian Amazon from the worst corporate and other depredations.
For just a taste of the documentation on Bolsonaro’s actions in accord with elite interests and to the detriment of indigenous and environmental well-being, see ‘Bolsonaro Caps Natives’ Lands, Pleasing Farmers in One of First Acts’, ‘Rainforest on Fire: On the Front Lines of Bolsonaro’s War on the Amazon, Brazil’s Forest Communities Fight Against Climate Catastrophe’, ‘Bolsonaro’s Clearcut Populism. “The Barbarism has Begun”’, this report from Amazon Watch: ‘Complicity in Destruction II: How northern consumers and financiers enable Bolsonaro’s assault on the Brazilian Amazon’ and ‘Amazon Deforestation Accelerating Towards Unrecoverable “Tipping Point”’.
The key drivers of rainforest destruction in the Amazon are soy production and cattle ranching. Brazilian soy accounted for 14.3% of the country’s total exports, generating $31.0 billion in 2017, while cattle exports accounted for about $5.4 billion. Because Brazil leads the world in exports of both of these commodities, it is the world market for these products that is driving these industries to aggressively expand activities to the detriment of the rainforest and indigenous peoples.
But the Amazon is huge, you might say: Does it matter if we destroy some of it for soy and cattle farming? Well, one recent study suggested that deforestation of 20–25% of the Amazon would be the tipping point beyond which it would cease to be a functioning rainforest ecosystem and this, as you might expect, would be catastrophic. Moreover, recent severe droughts appear to be ‘the first flickers of this ecological tipping point’ suggesting that it is already imminent. See ‘Amazon Tipping Point’.
So, to reiterate, the key driver of rainforest destruction in the Brazilian Amazon is consumer-generated demand for certain products in other parts of the world. And while the US and European countries play critical roles in destruction of the Amazon, China is the largest importer of agricultural products from Brazil so its government and consumers are complicit too. For example, as China’s demand for Brazilian soy surges due to the trade war between the United States and China, ‘it could drive further ecological catastrophe: 13 million hectares (50,000 square miles) in the Amazon and Cerrado could ultimately be cleared to meet this additional demand.’ See ‘Complicity in Destruction II: How northern consumers and financiers enable Bolsonaro’s assault on the Brazilian Amazon’.
The point then, is this: governments and ordinary people (in their role as consumers) in other parts of the world can play a vital role in defending the Amazon and its indigenous peoples – see, for example, Brazil’s Indigenous People Articulation– by choosing what they buy from Brazil. Boycotting rainforest timber, beef and soy bean products are powerful options to consider. But don’t forget, there is no point simply identifying and boycotting Braziliantimbers, beef and soy beans. If you want impact on the total market (to prevent one country’s timber, beef and soy beans being substituted for another’s), then you must boycott them all (unless you can clearly identify the source of the product as local and sustainable). Obviously, this takes commitment. The future of the Amazon depends largely on enough of us making that commitment.
The Democratic Republic of the Congo in Central Africa
The rainforests of the Congo Basin in central Africa are the second largest on Earth. Much of this rainforest lies within the borders of the Democratic Republic of the Congo, crippled by corrupt government for decades and a new president elected earlier this year who has inherited a corrupt and inefficient state apparatus. See ‘Democratic Republic of the Congo: Overview of corruption and anti-corruption’.
Unfortunately, therefore, rainforests in the Congo have long been under siege on several fronts. With rebel soldiers (such as the Rwanda-backed M23), miners and poachers endlessly plundering inadequately protected national parks and other wild places for their resources, illegal mining is rampant, over-fishing a chronic problem, illegal logging (and other destruction such as charcoal burning for cooking) of rainforests is completely out of control in some places, poaching of hippopotami, elephants, chimpanzees and okapi for ivory and bushmeat is unrelenting (often despite laws against hunting with guns), and wildlife trafficking of iconic species (including the increasingly rare mountain gorilla) simply beyond the concern of most people.
The Congolese natural environment – including the UNESCO World Heritage sites at Virunga National Park and the Okapi Wildlife Reserve, together with their park rangers – and the indigenous peoples such as the Mbuti (‘pygmies’) who live in them, are under siege. In addition to the ongoing mining, smaller corporations that can’t compete with the majors, such as Soco, want to explore and drill for oil. For a taste of the reading on all this, see ‘Virunga National Park Ranger Killed in DRC Ambush’, ‘The struggle to save the “Congolese unicorn”’, ‘Meet the First Female Rangers to Guard One of World’s Deadliest Parks’ and ‘The Battle for Africa’s Oldest National Park’.
Unfortunately too, as with rainforests elsewhere, ‘What Happens in the Congo Basin Doesn’t Stay in the Congo Basin’: it impacts on regions across Africa playing a part, for example, in recent droughts in Ethiopia and Somalia causing millions of people to depend on emergency food and water rations. See ‘Congo Basin Deforestation Threatens Food and Water Supplies Throughout Africa’.
As with the Amazon, you have some powerful options to consider if you want to save the Congolese rainforests and their indigenous peoples. Again, refusing to buy rainforest timbers, conflict minerals and wildlife products is a good start but remember that key minerals in your computer and mobile phone are illegally sourced from the Congo so your thoughtful consideration of minimizing how many of these devices you own can play a part too. For a fuller account of this exploitation and its destructive impact on the rainforests and its indigenous peoples, with references to many other sources, see ‘500 years is long enough! Human Depravity in the Congo’.
Indonesia has the most extensive rainforest cover in Asia – and is home to hundreds of distinct indigenous languages and over 3,000 animal species including Sumatran tigers, pygmy elephants, rhinoceros and orangutans – but the forests are being systematically degraded and destroyed. Rainforest cover has steadily declined since the 1960s when 82 percent of the country was covered with forest; it is less than 50 percent today. The rainforest is being destroyed by logging, mining, large-scale agricultural plantations (especially for palm oil), colonization, and subsistence activities like shifting agriculture and cutting for fuelwood. Much of the remaining cover consists of logged-over and degraded forest although large areas, including of the island of Kalimantan/Borneo (shared with Malaysia and Brunei), have been stripped bare.
Logging for tropical timbers and pulpwood (to make paper) is the biggest cause of rainforest destruction in the country where as much as 75 percent of the logging is illegal. Indonesia is the world’s largest exporter of tropical timber, which generates more than $US5 billion annually. And more than 48 million hectares (55 percent of the country’s remaining rainforests) are concessioned for logging. Destruction of the rainforest in Indonesia has opened up some of the most remote places on Earth to development: as rainforests in less remote locations have been decimated, timber corporations have stepped up practices on the island of Kalimantan/Borneo and the occupied West Papau, where great swaths of forests have been cleared in recent years. In fact, 20 percent of Indonesia’s logging concessions are in West Papua, despite ongoing resistance by West Papuans.
Unfortunately, the fastest and cheapest way to clear rainforests for plantations is by burning. Hence, every year ‘hundreds of thousands of hectares go up in smoke as developers and agriculturalists feverishly light fires before monsoon rains begin to fall. In dry years – especially during strong el Niño years – these fires can burn out of control for months on end, creating deadly pollution that affects neighboring countries and causes political tempers to flare’. See ‘Indonesian Rainforests’.
Mining operations, including for coal, also have a devastating impact on the rainforests and their peoples. See ‘New report exposes World Bank links to destructive coal mining in Indonesia’.  By far the worst of these projects, however, is the gigantic gold, silver, and copper mine in occupied West Papua, run by Freeport-McMoRan. As widely documented, the mining company has dumped appalling amounts of waste into local streams, rendering downstream waterways and wetlands ‘unsuitable for aquatic life’. Relying on large payments to Indonesian police and military officers, the mining operation is ‘protected’; this has resulted in many West Papuans being killed.
The waste from the mine, estimated by Freeport at 700,000 tons each day, covers several square miles and Government surveys have found that tailings from the mines have produced levels of copper and sediment so high that almost all fish have disappeared from vast areas of wetlands downstream from the mine.
Like other powerful corporations in Indonesia (and elsewhere), Freeport-McMoRan is well aware that there is little official interest in its abuses of local people and the environment as long as corrupt officials are given sufficient incentive to ignore them. As elsewhere in many parts of the world, therefore, corporate access to resources includes serious human rights abuses and persistent conflicts between companies and local communities which is ignored by corrupt politicians. See ‘Indonesian Rainforests’.
Apart from the rainforest itself and the millions of people who live in them, destruction of the rainforest threatens the habitat of iconic species like Sumatran tigers and orangutans, as well as many others, and plays a part in destroying the climate too.
But the damage does not stop with the issues noted above. Forests across the world are being destroyed to make fabrics for clothing we wear every day. Fabrics like rayon, viscose and modal are all made from trees and, every year, more than 120 million trees are cut down to make clothing. This is done by companies such as Forever 21, Under Armour, Foot Locker, Prada Group and Michael Kors. You can join the Rainforest Action Network in campaigning to get these laggard companies to adopt responsible sourcing policies for their forest-based fabrics. See ‘Does your clothing contain rainforest destruction?’
Bizarrely, while its incredible rainforests, along with its coral reefs and beaches, play a part in attracting tourists from across the world to see Indonesia’s charismatic native species – such as orangutans, Sumatran tigers, Komodo dragons, whale sharks, sea turtles and manta rays – and to experience its adventure and dive destinations, this tourism also contributes significantly to the destruction as rainforests make way for tourist facilities.
So, as with Brazil and the Congo, you can boycott rainforest products from Indonesia and other countries where rainforests are being destroyed. Along with suggestions made earlier, responsible choices about the clothing you wear and the tourist destinations you choose (or boycott) will all make a difference.
The ‘Big Picture’ Fight for the Rainforests: What can we do?
A great deal. Halting rainforest destruction might be a complex undertaking but it is imperative if we are to have any prospect of preserving life on Earth. So I hope that you will consider the many options I have offered above and those I mention now and do as many as you can, even if you are already working on other critical issues such as the climate and the struggle to end war and the threat of nuclear war.
If you want easy options, you can support the campaign efforts of organizations that defend rainforests, indigenous peoples and wildlife such as the Rainforest Action Network, the Rainforest Information Centre, the Rainforest 4 Foundation and Rainforest Rescue which work closely with indigenous and local communities while campaigning against the governments and corporations destroying rainforests, as well as the banks and insurance companies that support this destruction.
If you recognize the pervasiveness of the fear-driven violence in our world, which also drives the massive over-consumption of resources by people in industrialized countries – see ‘Love Denied: The Psychology of Materialism, Violence and War’ – then consider addressing this directly starting with yourself – see ‘Putting Feelings First’ – and by reviewing your relationship with children. See ‘My Promise to Children’ and ‘Nisteling: The Art of Deep Listening’.
If you want to understand and address the fundamental cause of violence in our world, see ‘Why Violence?’ and ‘Fearless Psychology and Fearful Psychology: Principles and Practice’.
If you wish to campaign strategically in support of indigenous peoples and local communities in their struggles to halt the destruction of Earth’s rainforests. See Nonviolent Campaign Strategy.
The governments and corporations that profit from the destruction of the rainforests are deeply entrenched and not about to give way without strategically focused campaigns to make it untenable and unprofitable for them to do so. This will include convincing key personnel, whether company directors of corporations involved in rainforest destruction, cargo ship owners, trade unionists (in many industries) and the many other agents involved in the rainforest destruction-to-customer supply chain, as well as ordinary consumers of rainforest products, to make conscious choices about the products they supply, use and/or buy. So strategy is imperative if we are to get corrupt and/or conscienceless governments and corporations, as well as people further removed from the source of the destruction, to end their role in rainforest destruction before it is too late.
The big deforestation drivers are timber, palm oil, cattle and soy while mining, oil drilling, clothing and dam construction all play significant roles too, depending on the country. And, as reported by the CDP (formerly the Carbon Disclosure Project): ‘The ABCD (The Archer Daniels Midland Company [ADM], Bunge, Cargill and Louis Dreyfus Company) trader companies have a large impact on countless commodity supply chains. For example, they represent up to 90% of the global grain trade. With a wide array of clients that go from Nestlé to McDonald’s, their role in managing deforestation risk is crucial’ and, so far, grossly inadequate. See ‘Revenue at risk: Why addressing deforestation is critical to business success’ which contains a long list of hundreds of companies (on pages 39-46) which are making zero effective effort to end their rainforest-destroying business practices.
Given the strategic sophistication necessary to tackle this complex problem effectively, if you want to view a 15 minute video of (or read a couple of short articles about) the inspirational Melbourne Rainforest Action Group (MRAG) that successfully led a national campaign from 1988 to 1991 to halt imports of rainforest timber into Australia, you can view it here: ‘Time to Act’.
In those cases where corrupt elites control or occupy countries, such as those controlling Brazil, the Democratic Republic of the Congo and West Papua, it might be necessary to remove these corrupt governments as part of the effort – see Nonviolent Defense/Liberation Strategy – thus helping to restore the political space for local populations to defend rainforests and their rights.
You might also consider joining the global network of people resisting violence in all contexts by signing the online pledge of ‘The People’s Charter to Create a Nonviolent World’.
But if you do nothing else while understanding the simple point that Earth’s biosphere, including its rainforests, cannot sustain a human population of this magnitude of whom more than half endlessly over-consume, then consider accelerated participation in the strategy outlined in ‘The Flame Tree Project to Save Life on Earth’.
Or, if none of the above options appeal or they seem too complicated, consider committing to:
Out of love for the Earth and all of its creatures, and my respect for their needs, from this day onwards I pledge that:
I wish I could, in all sincerity, offer you that option. If it were still 1990, I would. But the time for simple actions to make a difference is long past and time is now incredibly short. See ‘Human Extinction by 2026? A Last Ditch Strategy to Fight for Human Survival’.
In essence, you have a choice: understand and act on the crucial importance of rainforests before we destroy their integrity and lose them completely. Or help to accelerate the human rush to extinction as a consequence of failing to do so.
Note to readers: please click the share buttons above or below. Forward this article to your email lists. Crosspost on your blog site, internet forums. etc.
Robert J. Burrowes has a lifetime commitment to understanding and ending human violence. He has done extensive research since 1966 in an effort to understand why human beings are violent and has been a nonviolent activist since 1981. He is the author of ‘Why Violence?’ His email address is [email protected] and his website is here. He is a frequent contributor to Global Research.</t>
  </si>
  <si>
    <t>Robert J. Burrowes</t>
  </si>
  <si>
    <t>https://www.globalresearch.ca/our-vanishing-world-rainforests/5686159</t>
  </si>
  <si>
    <t>2019-08-12 10:36:52+00:00</t>
  </si>
  <si>
    <t>globalresearch--2019-08-27--What Everybody Needs to Know About the Amazon Rainforest</t>
  </si>
  <si>
    <t>What Everybody Needs to Know About the Amazon Rainforest</t>
  </si>
  <si>
    <t>The Amazon Rainforest biome has an extension of about 6.7 million square kilometers shared between Brazil, Bolivia, Colombia, Peru, Ecuador, Venezuela, Guyana, Surinam and the French Guyana. Some 62% of it is in Brazil, where 84% of its original area at the time of the arrival of the Portuguese in 1500 A.D. are preserved. This mostly untouched area is about the size of France, Germany, the United Kingdom, Ireland, Norway, Finland, Sweden, Holland, Italy, Spain and Portugal together; if it were a country, it would be the world seventh in extension, larger than India.
The Amazon Rainforest must not be confused with the Legal Amazon (Amazônia Legal), a geographical region delimited for the purpose of establishing special tax regimes in order to encourage economic activities in the nine Northern Brazilian states. These states comprise 61% of the national territory but harbor less than 13% of the country’s population, and account for less than 8% of Brazil’s GDP. Their low living standards can be assessed by the fact that only 13% of its urban inhabitants have access to sewage systems; a great part of the 4 million Brazilians who do not have a simple toilet at home live there. The region also holds significant parts of other two Brazilian biomes, the Cerrado (savannah) and the Pantanal (wetlands). The Legal Amazon has 5.1 million sq.km; the Brazilian part of the Rainforest, 4.2 million sq.km.
The Rainforest is not the “lungs of the world”; its vegetal and animal biotas consume all the photosynthesis-generated oxygen in their process of respiration (yes, plants do breathe), so the net budget is near zero. (And lungs do not produce oxygen, after all.)
It is not a functional “carbon sink” either, because as a stable climax ecosystem its net carbon budget is also close to zero (except when it burns). Anyway, if people are worried about carbon, they should support the clearing of the forest and its replacement by the secondary regeneration vegetation (called “capoeira”) instead, that captures the atmospheric carbon during its growth, indeed. By the way, between 2008 and 2012, the area of “capoeiras” increased twice and a half faster than the area of cleared forest (there aren’t more recent data). (Disclaimer: I’m not suggesting this course of action.)
The Rainforest is obviously relevant for the biogeochemical cycles of the biosphere but it does not have any significant impact upon the world climate. Its chief contribution for the atmospheric dynamics is to recycle some half of the rainwater coming westwards from the Atlantic Ocean back to the atmosphere by means of evapotranspiration, forming a water vapor flow that is partly re-directed southward. This process is important for the Rainforest itself and its surroundings but its influence can hardly be regarded as being global.
The much-ballyhooed projections about a feared “tipping point” of deforestation beyond which the Rainforest would supposedly suffer an irreversible “dieback” are just products of mathematical models without factual evidence. These models may be useful as academic drills but should not be the turf of policymaking. If other biomes are useful for comparison, the Atlantic Forest (Mata Atlântica), with a biodiversity similar to the Rainforest, covered 1.3 million sq.km of the Brazilian territory along the coast in the 16th century, and has lost over 80% of its original area since but it has not suffered such a “dieback” so far. The hypothetical deforestation “tipping point” for the rainforest is 20%, a number that grants appealing apocalyptic forecasts and shocking media headlines but does not fit with the hard facts and the common sense.
The annual deforestation rates in the Legal Amazon have been decreasing steadily since the last decade, and are now well under 10,000 sq.km a year. Taking into account that much of this deforestation occurs in the Cerrado, a hypothetical linear projection using such rates suggests that it would take well over 400 years to clear the Rainforest entirely – an absurd scenario that is unimaginable by anyone in their right mind except some delusional and uninformed radical environmentalists, anyway.
Much of the deforestation occurs in private properties and government-sponsored settlement areas for small family farmers, meaning that it is legal. The Brazilian 2012 Forest Code allows that 20% of the property areas in the Rainforest and 50% in the Cerrado be cleared for economic use. Unfortunately, the deforestation rates regularly trumpeted in the media do not make this needed distinction.
The number of fires in the Legal Amazon (including the Cerrado) has also been falling since the record years of 2004-05; the projections for 2019 point that they will reach half or so the numbers of those years. A good deal of such fires occurs in private properties where people have been using fire as a method of cleaning the terrain for centuries; it’s not the best method but it is what they have access to. It’s relevant to notice that most of the fires are not located in the Rainforest itself but in its Southern transition zone to the Cerrado and in the Cerrado itself, as can be seen in the Fire Information for Resource Management System website (See this – the Rainforest is roughly delimited by the huge dark green and light green area north of parallel 15oS). Incidentally, one can also observe that Brazil is far from being alone in the current worldwide fire season.
There are over 25 million people living in the Legal Amazon, most of them in precarious socio-economic conditions. The vast majority of people who cut trees or make use of fire are not criminals but do it because they need to eke out a living somehow (of course, there are criminals that manage to avoid the law enforcement and the due punishment, like everywhere else). Keeping in mind the respective proportions, nobody but some stubborn environmentalists is regarding the Germans as environmental criminals because the remnants of the Hambach Forest near Köln are intended to be felled by the RWE energy company, in order to get the lignite in the subsoil needed to fuel thermoelectric plants, after chancellor Angela Merkel ordered the closing of several of the country’s nuclear plants for purely political reasons.
Brazil is a developing country and is still struggling to find its way towards the full development of its human and natural resources. For the Amazon region, the path is not “preserving” it as a gigantic combo of botanic garden and zoo, as many people seem to think naively. It must begin with the long overdue tasks of land rights regularization, ecological-economic zoning, adding value to the local productions and resources with the best techniques available, improving and expanding the infrastructure needed to enable quality of life gains for the local populations and a massive effort of research and development of its vast biodiversity resources, combining research institutions, private enterprises and the precious traditional knowledge of its inhabitants. In short, a kind of an Industrial Amazon 4.0, an impulse capable of bringing most of its inhabitants to the levels of wellbeing permitted by the 21st century knowledge. All this can and must be done with the needed care for the environment and, hopefully, we will be able to put this rational agenda in practice but a fundamental prerequisite for this is to dispel the myths and hysteria about the region and its development.
So, people, including foreign leaders and personalities, should inform themselves better before ridiculously blaming Brazil of “threatening the world climate”, or asking for sanctions against the country (mostly motivated by political and economical reasons). And the same goes for many Brazilians who are always willing to reverberate any criticisms against the country coming from abroad, regardless of their seriousness or lack thereof.
Note to readers: please click the share buttons above or below. Forward this article to your email lists. Crosspost on your blog site, internet forums. etc.
Geraldo Luís Lino is a Brazilian geologist, former environmental consultant and co-founder and director of the Ibero-American Solidarity Movement (MSIa – www.msiainforma.org); e-mail: [email protected].</t>
  </si>
  <si>
    <t>Geraldo Luís Lino</t>
  </si>
  <si>
    <t>https://www.globalresearch.ca/everybody-needs-know-about-amazon-rainforest/5687352</t>
  </si>
  <si>
    <t>2019-08-27 14:11:27+00:00</t>
  </si>
  <si>
    <t>npr--2019-02-13--Hungry Deer May Be Changing How Things Sound In The Forest</t>
  </si>
  <si>
    <t>Hungry Deer May Be Changing How Things Sound In The Forest</t>
  </si>
  <si>
    <t>Hungry Deer May Be Changing How Things Sound In The Forest
Hungry deer in the northeastern U. S. are likely changing the acoustics of their forests by eating up bushes, small trees and other leafy plants that normally would affect the transmission of natural sounds such as bird calls.
"The deer are very, very over abundant," says Megan Gall, an ecologist at Vassar College who studies how the environment shapes animals' senses. "It's much lusher when there are fewer deer around, and so that's a big change in the structure of the environment."
She got intrigued by the possibility that deer might affect the soundscape after talking with a couple of colleagues who were studying how browsing deer could transform a forest ecosystem by munching through the entire lower level of leafy plants.
Gall already knew that sound travels differently through open fields than through the woods. She also had previously studied how human-generated noise can impact wildlife communication. To see how deer might change what other animals hear, she decided to do some experiments in a couple of forested areas that her colleagues had set up for their deer studies.
One area was fenced off in a way that kept out the deer. The other area was marked off but left open so that deer could enter and graze. Gall and two students, Timothy Boycott and Jingyi Gao, set up audio equipment around these areas. They broadcast different sounds and checked to see how those sounds changed after traveling through each environment.
Rather than using specific bird calls, the researchers played a series of pure tones, white noise and trills. "All of these things are found in different kinds of animal sounds," Gall says. "We wanted to have sort of a very broad palette of sounds to look at." They checked sounds that they sent through the lowest level of the forest, in the middle-level of the forest and at angles going from the ground upward.
The results, published in the journal PLOS One, show that the overall loudness didn't change much — which didn't really surprise the researchers, since they were measuring only over short distances of 36 feet or less. But the structure of a sound changed a lot when it was propagated through a lush, green understory that the deer hadn't snacked on.
"When deer were browsing, we actually found that the sound was clearer," Gall says, "and that's probably because there was less vegetation in the way. You don't have as many sounds bouncing off of leaves and sticks and things like that. When deer are browsing, the sound actually has higher fidelity as it moves through environment."
Bernard Lohr, a biologist at the University of Maryland, Baltimore County, who did not work on the study, says this is an intriguing finding.
"In one sense, I kind of think, why hadn't anyone thought of doing this before?" he says, noting that human activity has resulted in an explosive growth in deer populations. "That should have obvious implications for the acoustics of the habitat."
Lohr says you'd expect the resident birds to adapt their songs. "Something like this should change the acoustic structure of the signals, especially learned signals which evolve culturally," he says, "and so that can happen quite quickly."
Birds could start using higher frequencies that don't normally transmit well in forests, Lohr says, adding, "Some of that acoustic niche may be opened up to them."
Birds' communications could change in other ways, as well. Gall says that many times, birds aim their message toward another specific individual and would rather not be overheard by rivals, predators or other eavesdroppers.
"If you're a very territorial species, like a cardinal for instance, having your signal propagate in a way that's more efficient could be bad for you," Gall says, "because you might end up in a lot more altercations."
On the other hand, she says, social birds such as chickadees could benefit from more clarity as they flock together in the winter and alert each other to dangers.
Lohr thinks researchers could look to see whether bird songs have a different structure in areas that haven't been cleared out by deer.
"The challenge is to find places that have not been browsed," he says, "to see if any of these changes have already occurred. Deer are so pervasive. You'd really have to look hard to find areas that have not been browsed."</t>
  </si>
  <si>
    <t>Nell Greenfieldboyce</t>
  </si>
  <si>
    <t>https://www.npr.org/2019/02/13/693905954/hungry-deer-may-be-changing-how-things-sound-in-the-forest?utm_medium=RSS&amp;utm_campaign=news</t>
  </si>
  <si>
    <t>2019-02-13 19:01:09+00:00</t>
  </si>
  <si>
    <t>npr--2019-09-09--Saving Californias Kelp Forest May Depend On Eating Purple Sea Urchins</t>
  </si>
  <si>
    <t>Saving California's Kelp Forest May Depend On Eating Purple Sea Urchins</t>
  </si>
  <si>
    <t>A favorite dish for purple sea urchins living off the coast of California is kelp. Problem is, those kelp forests are shrinking dramatically and that's hurting the marine ecosystem. So a group of scientists ran an experiment to see if these sea urchins can themselves become a top menu item.
Just off the Monterey Peninsula, a boat sways in the ocean. Three divers get ready to jump in. They're students from Moss Landing Marine Laboratories, a graduate school for marine scientists. The assignment: Count purple sea urchins.
"Catch you on the flip side," says Shelby Penn.
Their professor, Luke Gardner, waits on deck. He expects they'll find plenty of urchins. And that's not a good thing.
"What they do is they just eat everything in sight," Gardner says.
These spiny creatures are mowing down California's kelp forests. Kelp is a vital part of the ecosystem. It provides food and shelter for numerous animals, including abalone, rockfish and sea otters.
The problem began around 2014. That's when Gardner says warmer ocean temperatures began affecting the reproduction of kelp. It's also when a disease killed off sunflower sea stars, a predator of purple sea urchins. The purple sea urchin population skyrocketed.
"So with the increase in purple sea urchins, what we've seen is a dramatic reduction in kelp cover, primarily in Northern California. But it's slowly creeping further south. And now we're starting to see a fair bit of it on the Central Coast," Gardner says.
Urchin barrens are areas that used to be full of kelp and are now full of urchins. One of these is below the boat. Diver Daniel Gossard takes video of it with a GoPro camera. The video shows rocks covered in spiny, ball-shaped creatures that can fit in the palm of your hand.
"The kelp was nonexistent," Gossard said on the boat ride back.
The divers didn't come up empty-handed. They bring Gardner some purple urchins.
"They've just got a bunch of spines, bright colors," says Gardner.
What's inside is the part we eat, the uni — a part of the sea urchin considered a delicacy in Japanese cuisine. (You might have encountered it on the menu at a sushi restaurant.) Commercial divers have been harvesting urchins in California for decades — primarily red sea urchin, because they're bigger. Gardner says we should be eating more of the purple ones.
"The problem with these guys is that when you open them up ... there's nothing in there," he says. Since the urchins have eaten up their food supply, they're basically skeletons.
Enter aquaculture, or the farming of aquatic organisms.
Gardner is also an aquaculture specialist with the California Sea Grant, a state and federal partnership that uses science to help coastal communities solve issues. So he had his students run a research trial on this problem. The goal was to make these urchins valuable by turning them into a delicacy.
Graduate student Katie Neylan helped run the experiment. She and her classmates removed 500 purple sea urchins from the ocean and transplanted them into big, blue tanks at the Moss Landing Marine Laboratories Center of Aquaculture.
"We came out and fed them every three to five days. We had red algae that we fed them, called ogo or Gracilaria pacifica. We fed them kelp, which is just giant kelp, Macrocystis pyrifera," Neylan says.
The ones eating ogo reached market size faster, in just eight weeks. Neylan says it showed how ogo is more nutritious than kelp.
The proof is in the eating
Then, it was time for the taste test.
On a typical foggy day in Carmel-by-the-Sea, the class crowds into the kitchen of Michelin-starred restaurant Aubergine. Here, Executive Chef Justin Cogley serves uni from around the world.
He uses tweezers to open up the purple urchins, revealing the orange uni inside. His favorite is the ogo-fed.
"Honestly, it's rich and buttery. I think this one might be a touch [cleaner], tastes a little bit cleaner," Cogley says.
"It's a great story and everyone's trying to do their part to save the ocean, too," Cogley says.
He prepares the uni on a fried potato with a sweet soy glaze for everyone to try.
It's a tasty end to the project. But this could be just the beginning. A company called Urchinomics has been selling its ranched urchins in Japan. Now, it is working to secure a site in California. It's all in an effort to save the state's dwindling kelp forest and help the thousands of animals that depend on it.</t>
  </si>
  <si>
    <t>Erika Mahoney</t>
  </si>
  <si>
    <t>https://www.npr.org/sections/thesalt/2019/09/09/756929657/saving-californias-kelp-forest-may-depend-on-eating-purple-sea-urchins?utm_medium=RSS&amp;utm_campaign=news</t>
  </si>
  <si>
    <t>2019-09-09 16:01:17+00:00</t>
  </si>
  <si>
    <t>sottnet--2019-06-26--Extinct creatures found alive deep within Honduras rainforest</t>
  </si>
  <si>
    <t>'Extinct' creatures found alive deep within Honduras rainforest</t>
  </si>
  <si>
    <t>A team of scientists have discovered an ecosystem filled with rare and endangered species, including species that were thought to be extinct, in a "lost city" deep within a rainforest in Honduras., in the Mosquitia rainforest and found a diverse hub of wildlife, including hundreds of species of butterflies, bats and reptiles.Scientists also rediscovered three species that were thought to be no longer living in Honduras:Trond Larsen, the director of Conservation International's Rapid Assessment Programme (RAP), said they were "shocked" to discover such a rich environment of rare species."The 'White City' is one of the few areas remaining in Central America where ecological and evolutionary processes remain intact," he added.The RAP also discovered 22 species that have never been recorded in Honduras before, such as the endangered Great Green Macaw, and a livebearing fish that researchers believe is new to science.Mr Larsen said the diversity of the area's wildlife made it a high priority for conservation."One of the main reasons we found such high species richness and abundance of threatened and wide-ranging species (e.g., peccaries) is that, unlike much of the region," he said."This makes the area a high conservation priority for maintaining the broader landscape connectivity that is essential for the long-term persistence of biodiversity through Central America."Explorers have searched for decades to find the White City, which is thought to have been home to an ancient civilisation in the pre-Columbian era.Due to the lack of infrastructure in the region, scientists had to be flown in by helicopter and guarded by armed soldiers to protect them from drug traffickers and predators in the area.Mr Larsen said the biggest threat to the region was illegal deforestation for cattle ranching, despite the "lost city" being officially protected by Honduras' president in 2015.Dr John Polisar, a member of the RAP expedition team, called for strong protection to allow the newly-discovered wildlife to thrive."We have been doing field work in the indigenous territories of La Moskitia for 14 years, and this site stood out as being simply gorgeous," he said."Because of its presently intact forests and fauna the area is of exceptionally high conservation value. It merits energetic and vigilant protection so its beauty and wildlife persist into the future."</t>
  </si>
  <si>
    <t>https://www.sott.net/article/415642-Extinct-creatures-found-alive-deep-within-Honduras-rainforest</t>
  </si>
  <si>
    <t>2019-06-26 11:51:07+00:00</t>
  </si>
  <si>
    <t>theguardianuk--2019-01-08--Voice of the forest George the snail last of his kind dies at age 14</t>
  </si>
  <si>
    <t>'Voice of the forest': George the snail, last of his kind, dies at age 14</t>
  </si>
  <si>
    <t>As New Year’s Day broke in the Hawaiian Islands, one rare creature was not there to emerge from his shell and greet it: George, the last snail of his kind and a local celebrity, was dead at age 14.
The passing of George, a member of the Achatinella apexfulva species and a tree snail who fed on tree fungus, algae and bacteria, epitomizes the decline of biodiversity on the Hawaiian islands, where climate change and invasive predators have taken a heavy toll on native animals and insects. Snails like George also played a part in the songs and stories of native Hawaiian culture, which holds that snails make sounds and are “the voice of the forest”.
George, who never lived in an actual forest, was still a mascot for endangered Hawaiian snails. After a pathogen outbreak in the lab where he lived, he became the only surviving member of his species and was visited by hundreds, if not thousands, of schoolchildren. Despite his celebrity status, George wasn’t the prettiest snail to look at. David Sischo, the snail extinction prevention program coordinator for the Hawaii Invertebrate Program, described him as “old and grizzled” and said that George was also “bit of a hermit”, who would stay in his shell at times when most other nocturnal snails emerge. Although scientists had hoped that George, a hermaphrodite, would have offspring, his solitary life ruled out that possibility.
Snails like George used to be ubiquitous throughout the Hawaiian islands. In fact, the Achatinella apexfulva was the very first snail species to be written about by non-native scientists, said Sischo. In the 1780s, when British captain George Dickson arrived in Hawaii, he was given a lei made with the shells of George’s ancestors. Back then, the snails hung from trees in giant clusters, easy pickings for scientists and collectors. “In a few minutes I collected several hundred specimens, picking them from trees and low bushes as rapidly as one would gather huckleberries from a prolific field,” a collector named DD Baldwin wrote in 1887.
At that time, Hawaiian land snails existed in a mind-boggling 752 varieties – about as many as exist in the mainland US and Canada combined. The snails likely arrived by hitchhiking on sea birds that came to the islands millions of years ago, where they thrived and developed into different species – many of which are only found in a single area of one forest on one island. They had no natural predators, and even after the Polynesians brought rats to the island, still lived in abundance. But when Europeans began arriving, that all changed.
By the early 1900s, many of the species were “collected” to extinction. Then came the wolfsnail. Like numerous other destructive invasive species, the rosy wolfsnail was introduced to Hawaii on purpose. In 1955, it was brought to the islands in hopes of controlling populations of the giant African snail, a foot-long, “sex-crazed” species with shells that can pierce tires and which had been released there by accident. It didn’t. Instead it binged on native snails. Unlike Hawaiian snails, which eat decomposing leaves or the fungus that grows on trees, the wolfsnail eats other snails by tracking their slime and attacking with brutal efficiency.
When Michael G Hadfield, an emeritus professor of biology at the University of Hawaii, began studying Hawaiian snails in the 1970s, he was stunned by their incredible diversity. He and other scientists began making trips into forests on Oahu and other islands where they would mark out a five by five-meter patch of forest, study and label the population of snails with a fine-pointed pen and some waterproof lacquer. They would return a month or so later to see how the snails were doing, and soon amassed information about the snails’ lifespans, behaviors and the role in the ecosystem, where before they had only been appreciated for their attractive shells.
Notably, Hadfield studied a population of Achatinella apexfulva – the same species as George – living in the Waianae forest on Oahu for years. The snails were unusual in that they gave birth to large offspring measuring 4 to 5mm in length, but didn’t begin reproducing until they reached the age of five, and then only a handful of times a year. On trips to visit the Achatinella apexfulva and other snails, Hadfield often witnessed a foreboding site: rosy wolfsnails hunting for prey.
The longer Hadfield worked, the more destruction he saw. He and other scientists would often arrive at a study site to find a scattering of empty shells, like little tombstones.
“We were just watching snails disappear, disappear, disappear,” Hadfield said. “We could see them vanishing before our eyes.” By the early 1980s, Hadfield and his colleagues had begun bringing snails into their laboratory to preserve preserving them. In 1997, a group of about 10 Achatinella apexfulva was brought to the lab. Two of them were George’s parents.
Despite the sad fate of the Achatinella apexfulva, Sischo said that the Oahu lab he works in now has thousands of native snails in residence, and that scientists have begun re-introducing some of the adults into remote forests where they hope they will thrive. So far, the locations have been kept secret, in part, Sischo said, so that humans don’t go trampling around looking for them.
As for George, his shell and body are being preserved, along with a two millimeter live sample of his “foot” which was sent to San Diego’s Frozen Zoo with the goal of one day cloning him and reviving the species. No funeral will be held, scientists said.</t>
  </si>
  <si>
    <t>Breena Kerr in Honolulu</t>
  </si>
  <si>
    <t>https://www.theguardian.com/environment/2019/jan/08/george-the-snail-tree-snail-hawaiian-islands-biodiversity</t>
  </si>
  <si>
    <t>2019-01-08 11:00:07+00:00</t>
  </si>
  <si>
    <t>theguardianuk--2019-11-16--Reforesting the UK: 'Trees are the ultimate long-term project'</t>
  </si>
  <si>
    <t>Reforesting the UK: 'Trees are the ultimate long-term project'</t>
  </si>
  <si>
    <t>“This whole area wants to be a wood,” says Edward Milbank, sweeping his arm across the former hill farm in Northumberland. Small saplings of birch have invaded the cleared ground, but many more trees are being pushed into the soil by hand.
The bracken and rhododendron that had overrun the hillside took heavy machinery three months to rip out. “When you disturb the soil, it becomes a wood very quickly,” says Milbank.
“But the Forestry Commission forced us to put in Scots pine as well. The entire area could be birch without spending a penny, but you have to be seen to be doing something to justify the [planting grants].”
This former sheep and cattle farm, Doddington North, is being converted into England’s largest private new woodland in 30 years, with 680,000 trees being planted over the 350 hectares. Moving down the hill, Milbank points and says: “The reason we were able to raise the investment is that – sitka spruce.”
The commercial timber tree will occupy 40% of the land, with native broadleaf trees such as birch, alder, aspen and oak on about a third and the rest managed as open grassland. Milbank, whose company Pennine Forestry is running the project, hopes it will encourage more wildlife, such as the red squirrels that live in an adjoining wood, and the kestrels that already fly overhead searching for the shrews that dart between tussocks.
The UK needs 1.5bn more trees, according to the government’s official climate change advisers, to suck up carbon dioxide and help restore wildlife. But the question of how they will be delivered – private or public, commercial or wild – remains open, despite the pioneering effort at Doddington North, which should be completed this winter.
James Trayte, who leads the team of planters, has done more than most. He reckons he has planted more than 2m trees in his 12-year career. Out since dawn, he has planted about 2,000 so far today, plucking the two-year old sitka saplings from bags around his waist, then prodding them into the hole he makes with a deft twist of the planting spade.
“It was pure love at the start, getting paid to walk around on the hillsides, battling the weather.” After 12 winter seasons, the best time to plant trees, he is more blunt about the motivation. “It’s a brutal job and my elbow is going. What brings me back now is the money.”
Milbank says: “Most local people have been incredibly supportive of the project, but not everyone. They thought we were taking away good agricultural land to put in trees.” But, if the national tree target is to be met, he says: “There will have to be some land that comes out of agricultural production and goes into forestry.” Much of the timber – and the carbon it contains – gets locked up in new buildings, he points out.
All the saplings planted are UK grown, but global heating is already exerting an influence. “We take them from nurseries in the south of England, as that will be the climate we have here in the north in the future,” Milbank says. Very few plastic guards are used, though that has meant killing deer that would destroy the saplings and putting up fences. “It will be lovely to have deer back in here in 10 years”, when the trees are established, he says.
Milbank is clear that management is essential to create and maintain woodland, such as removing some trees to let light through the canopy, a task that large wild herbivores would have done in the past. He thinks rewilding 25% of the nation, as proposed by Rewilding Britain, is unrealistic: “I can’t see land just being left – we are too small an island, with 66 million people.”
Rebecca Wrigley, at Rewilding Britain, says: “We are not suggesting people are taken off the land across the country and that everything is fully rewilded. We’d like to see a mosaic, maximising rewilding but also production where that is necessary. Rewilding has to work for people and nature, economy and ecology.”
But she thinks management is a forestry mindset and often not necessary: “Woodlands have been doing OK for millions of years without human management, though obviously you need fully functional ecosystems.”
The government is not far off track in delivering the 11m trees over five years in England that it promised to fund in 2017: 3.6m were planted in the last two seasons, about 2,300 hectares. But, overall, planting in England fell in 2019.
There was a jump in UK figures, thanks to Scottish planting, but only to 13,400 ha. That is well below the 20,000 ha target set for 2020 by the government advisers, the Committee on Climate Change. It wants 27,000 ha a year by 2030, a level not seen since the 1970s, when huge monoculture plantations fuelled by tax breaks earned forestry a bad name.
“It is wildly optimistic,” says Milbank, but not impossible. “If the incentives are there, farmers will follow.”
Mark Bridgeman, the new president of the CLA, the Country, Land and Business Association, and whose Fallodon Estate is near Doddington North, agrees. “Right now it is not going to happen. It’s about creating a market for timber,” he says, noting that the UK imports 80% of its timber. “That is ludicrous – we have one of the greatest climates for growing trees.”
But both say the government now has a perfect opportunity for change with the proposed post-Brexit subsidy regime potentially providing public money for public goods, such as carbon removal, flood protection and cleaner air – all things that trees can deliver.
“Trees are the ultimate long-term project,” says Bridgeman. Sitkas double their weight – and carbon removal – between the ages of 30 and 40, but the cost of planting is upfront, creating a financial obstacle. A new £50m government scheme launched last week makes a start on tackling that, with people planting trees able to get regular payments for carbon storage.
Another obstacle is the cost of getting permission to plant trees. “It was blooming hard to get Doddington North through,” says Milbank, whose company spent £125,000 and 18 months preparing the planning application. “There should be a presumption in favour of planting,” not against it, says Bridgeman.
John Tucker, at the Woodland Trust, a charity that has planted 10m native broadleaf trees in the past two years, agrees. He supports the Doddington North project, despite its commercial timber component, saying: “We need more trees, full stop – of all sorts.” All projects now have to meet the UK Forestry Standard, he adds, meaning no monocultures or ugly clear-cutting.
Back on the chilly Northumberland hillside, Milbank is confident there is change in the air, “Climate change is now at the forefront of people’s minds and I think the political will is there,” he says. “It will be easier to plant trees in future.”</t>
  </si>
  <si>
    <t>https://www.theguardian.com/environment/2019/nov/16/reforesting-the-uk-trees-are-the-ultimate-long-term-project</t>
  </si>
  <si>
    <t>Sat, 16 Nov 2019 08:00:31 GMT</t>
  </si>
  <si>
    <t>theindependent--2019-02-16--Massive restoration of worldaposs forests would cancel out a decade of CO2 emissions analysis sug</t>
  </si>
  <si>
    <t>Massive restoration of world&amp;apos;s forests would cancel out a decade of CO2 emissions, analysis suggests</t>
  </si>
  <si>
    <t>Replenishing the world’s forests on a grand scale would suck enough carbon dioxide from the atmosphere to cancel out a decade of human emissions, according to an ambitious new study.
Scientists have established there is room for an additional 1.2 trillion trees to grow in parks, woods and abandoned land across the planet.
If such a goal were accomplished, ecologist Dr Thomas Crowther said it would outstrip every other method for tackling climate change – from building wind turbines to vegetarian diets.
Lack of accurate information meant for years experts severely underestimated the number of trees on Earth.
Combining data from ground-based surveys and satellites, Dr Crowther and his colleagues arrived at a figure of three trillion – over seven times more than a previous Nasa estimate.
The same approach, using machine learning and AI to analyse the enormous data set, allowed the researchers to predict the number of trees that could feasibly be planted in empty patches around the world.
Dr Crowther said undervaluing trees means scientists have also been massively underestimating the potential for forests to combat climate change.
Project Drawdown, a group that compares the merits of different emission-cutting techniques, currently places onshore wind power and improved recycling of fridges and air conditioners at the top of its list.
If rolled out on a realistic scale, each of these techniques would cut over 80 gigatons of emissions, while growing forests languishes in 15th place with a saving of just 18 gigatons.
New research undertaken by Dr Crowther has used the 1.2 billion figure to estimate the potential scale of carbon capture that could be achieved by planting trees, and reveal their true potential.
“There’s 400 gigatons now, in the 3 trillion trees, and if you were to scale that up by another trillion trees that’s in the order of hundreds of gigatons captured from the atmosphere – at least 10 years of anthropogenic emissions completely wiped out,” he said.
While the exact figures are yet to be released, he said trees had emerged as “our most powerful weapon in the fight against climate change”. Dr Crowther discussed his findings at the American Association for the Advancement of Science (AAAS) meeting in Washington DC.
Full restoration of all sites identified is clearly unrealistic, but tree planting is increasingly being recognised as a critical activity to preserve life on Earth.
The United Nations initially ran a project known as the Billion Tree Campaign, but in light of Dr Crowther’s findings this has been renamed the Trillion Tree Campaign. It has already seen 17 billion trees planted in suitable locations around the world.
“We are not targeting urban or agricultural area, just degraded or abandoned lands, and it has the potential to tackle the two greatest challenges of our time – climate change and biodiversity loss,” said Dr Crowther.
“It’s a beautiful thing because everyone can get involved. Trees literally just make people happier in urban environments, they improve air quality, water quality, food quality, ecosystem service, it’s such an easy, tangible thing.”</t>
  </si>
  <si>
    <t>http://www.independent.co.uk/environment/forests-climate-change-co2-greenhouse-gases-trillion-trees-global-warming-a8782071.html</t>
  </si>
  <si>
    <t>2019-02-16 20:46:00+00:00</t>
  </si>
  <si>
    <t>theindependent--2019-05-21--Arctic kelp forests Expanding thanks to climate change</t>
  </si>
  <si>
    <t>Arctic kelp forests: Expanding thanks to climate change</t>
  </si>
  <si>
    <t>Did you know that there are forests in the Arctic?
Lush underwater forests of large brown seaweeds (kelps) are particularly striking in the Arctic, especially in contrast to the land where ice scour (scraping of sea ice against the sea floor) and harsh climates leave the ground barren with little vegetation.
Kelp forests have been observed throughout the Arctic by Inuit, researchers and polar explorers. The Canadian Arctic alone represents 10 per cent of the world’s coastlines, but we know little of the hidden kelp forests there.
Today, climate change is altering marine habitats such as kelp forests on a global scale. In western Australia, eastern Canada, southern Europe, northern California and eastern United States, kelps are disappearing due to warming temperatures. In other areas, kelps are being heavily over-grazed by sea urchins. Coastal conditions in the Arctic are changing dramatically and the region is warming faster than the rest of the world, but these changes could actually be good for kelp.
Yet we know little about kelp forests in remote Arctic regions. Our latest research, published in Global Change Biology, uncovers the distribution of Arctic kelp forests and explores how these important ecosystems are changing with the climate.
Proliferation of kelps in the Arctic
Kelps currently occur on rocky coasts throughout the Arctic. The longest kelp recorded in the Arctic in Canada was 15 metres, and the deepest was found at 60-metre depth (Disko Bay, Greenland). Many find it surprising that marine plants can grow so well in harsh Arctic environments.
Kelps have adapted to the severe conditions. These cool water species have special strategies to survive freezing temperatures and long periods of darkness, and even grow under sea ice. In regions with cold, nutrient-rich water, they can attain some of the highest rates of primary production of any natural ecosystem on Earth.
Kelps function underwater in the same way trees do on land. They create habitat and modify the physical environment by shading light and softening waves. The underwater forests that kelps create are used by many animals for shelter and food. More than 350 different species — up to 100,000 small invertebrates — can live on a single kelp plant, and many fish, birds and mammals depend on the whole forest. Kelp forests also help protect coastlines by decreasing the power of waves during storms and reducing coastal erosion. A lot of kelp break off or are dislodged from the rock they attach to and end up in nearby habitats where they fuel deep food webs.
As waters warm and sea ice retreats, more light will reach the sea floor, which will benefit marine plants. Researchers predict a northern shift of kelp forests as ice retreats.
Genetic evidence reveals that most kelps reinvaded the Arctic from the Atlantic Ocean quite recently (approximately 8,000 years ago, following the last Ice Age). As a result, most kelps in the Arctic are living in waters colder than their optimal temperature. Ocean warming will also move conditions closer to temperatures of maximum growth, and could increase the productivity of these habitats.
However, other changes are happening in the Arctic that complicate this picture. In Canada, Alaska, Greenland, Norway and Siberia, permafrost soils that have been frozen for thousands of years are receding by half a metre per year. Thawing permafrost and crumbling Arctic coasts are dumping sediments into coastal waters at alarming rates, which blocks light and could limit plant growth. The run-off from melting glaciers will also lower salinity and increase turbidity, which impacts young kelp.
The Canadian Arctic is the longest Arctic coastline in the world. The earliest scientific records of kelp in the Arctic are from Canada during expeditions in search of the Northwest Passage. In Hudson Bay and eastern Canada, kelp forests have been scientifically documented between Ellesmere Island and Labrador, and along coasts in Lancaster Sound, Ungava Bay, Hudson Bay, Baffin Bay and Resolute Bay.
In the northwestern Canadian Arctic, lack of rock substrate and a harsher climate support smaller, fragmented kelp forests. However, baseline measures of the extent of kelp communities are missing in many areas. Unfortunately, lack of information has already made it difficult to tell how kelp forests are changing.
Today, a number of researchers in Canada have partnered with northern communities and organisations to study kelp in the Arctic. The five-year ArcticKelp Project, for example, explores future changes and opportunities these ecosystems could provide. At the same time new technology (underwater lasers) is being developed in collaboration with Inuit fishers to map kelp forests in the Arctic. This is important, because knowledge on Arctic kelp forests could help northern communities and societies anticipate and benefit from these valuable changing ecosystems.
Kelp forests throughout the world play an important role in coastal economies, supporting a broad range of tourism, recreational and commercial activities. Kelp is making its way onto the plates of North Americans, and the kelp aquaculture industry is growing at a rate of seven per cent per year for the last 20 years globally (kelp is a coveted food source in many countries, full of potassium, iron, calcium, fibre and iodine). In the Arctic, Inuit traditionally use kelp as food and wild harvest numerous species.
Arctic kelp forests provide a key example of the diverse responses to climate change. Predictive models and experiments suggest that Arctic coasts are in line to become one of the most impacted environments in the world under changing climate. Yet the possible expansion of kelp forests should provide new habitats for fish and other marine organisms, and enhance a suite of valuable ecosystem services along Arctic coastlines.
This expanding resource may provide needed income to northern communities whose livelihoods are threatened by climate change and other impacts. Anticipating these changes and understanding these new ecosystems will be a key priority for Arctic nations. Just because you cannot see the forests growing in the Arctic does not mean we should not appreciate them and recognise the crucial role they play in the ocean.
Karen Filbee-Dexter receives funding from Natural Sciences and Engineering Research Council, the Australian Research Council, and the Norwegian Research Council. This article first appeared on The Conversation.</t>
  </si>
  <si>
    <t>Karen Filbee-Dexter</t>
  </si>
  <si>
    <t>https://www.independent.co.uk/environment/arctic-underwater-forests-global-warming-climate-change-a8914761.html</t>
  </si>
  <si>
    <t>2019-05-21 14:00:57+00:00</t>
  </si>
  <si>
    <t>theindependent--2019-08-23--Amazon rainforest fires and deforestation approaching disastrous irreversible tipping point scienti</t>
  </si>
  <si>
    <t>Amazon rainforest fires and deforestation approaching disastrous irreversible tipping point, scientists warn</t>
  </si>
  <si>
    <t>As fires ravage massive areas of the Amazon, the vital rainforest is nearing a “tipping point” in which a third of its ecosystem could be irreversibly decimated, experts have warned.
The loss of such huge areas of the forest would result in the eradication of species, many of which are yet to be studied, but would also unleash vast amounts of stored carbon.
Such devastation could spell catastrophe for the planet due to the implications for climate change.
Thousands of fires are racing through the Amazon, with Brazil recording more than 75,000 individual forest fires in the first eight months of the year.
In July, the rate of deforestation equated to roughly an area the size of Manhattan every day, or the size of Greater London every three weeks.
Professor Thomas Lovejoy of George Mason University, who has studied the Amazon since 1965, told The Independent there are signs it is on course for further extensive deforestation which will soon stretch beyond human control.
The previous research of his colleague Carlos Nobre indicates further razing could break the Amazon’s hydrological cycle, whereby it generates half its own rainfall. If a critical amount of trees are felled, the ecosystem will degrade to the point of being unable to support the rainforest.
But speaking to The Independent on Friday, Professor Lovejoy said things have since become much worse.
“When we were first worried about it, the amount of deforestation was small,” he said. “But then these other things started to interact – the impact of deforestation and the effects of climate change became apparent, and the extent of the use of fire [for clearing land] became apparent.
“The reason we believe the tipping point is so close is because we’re seeing historic droughts in 2005, 2010, and 2016. And satellite images in the north central Amazon also show forests remote from everything are beginning to convert into grassland. That’s yet another symptom.
“These are not little droughts – boats cannot get up some of the river’s tributaries, because they’re so dry.”
Professor Lovejoy said such a conversion from rainforest to savannah and scrubland would be the wider effect if a tipping point is reached.
“You’d have extensive parts of the southern and eastern Amazon and parts of the central converting to savannah, and maybe to even drier conditions.”
As well as the catastrophic loss of the rainforest as a massive carbon sink, Professor Lovejoy said losing swathes of the Amazon would result in a huge loss in the planet’s biodiversity.
“People don’t really grasp that the biodiversity in one part of the Amazon is very different to that in other parts,” he said.
“So if you have regional loss, you’ve having actual total loss of that biodiversity. It’s the largest terrestrial repository of biodiversity on the planet, so all that will impact the future of Brazil, the economy, for the future of the world, vanishes.
“We tend to live in the delusion we don’t depend on the biology of the planet, but we do. Agriculture, forestry, medicine, all of that has a major biological base. Scientists are revealing new potential all the time. But you can’t do that if the species isn’t there to study. It’s like book burning on a very grand scale.”
He added: “The standing forest is absorbing carbon on an annual basis, but its even greater importance is in the total amount of carbon stored in the forest itself. Tropical rainforests store more carbon per unit area than basically any other kind of habitat. So it’s folly in the end.”
Asked if he thought Brazilian president Jair Bolsonaro was a threat to the future of life on our planet, Professor Lovejoy said: “He certainly is, and he’s also a threat to Brazilian agriculture.”
But he said judging by the amount of public concern in Brazil, he believes things can change, despite Mr Bolsonaro’s policies.
“When there’s so much smoke in Sao Paolo, the street lamps come on at three in the afternoon, it’s clear there’s a problem.
“The world doesn’t expect Brazil to manage this all completely on its own, the world would like to help. And we hope we will be welcomed into some kind of partnership.”</t>
  </si>
  <si>
    <t>https://www.independent.co.uk/environment/amazon-rainforest-fire-deforestation-global-warming-latest-a9076876.html</t>
  </si>
  <si>
    <t>2019-08-23 18:11:46+00:00</t>
  </si>
  <si>
    <t>theindependent--2019-12-23--Ability of re-grown Amazon forest to combat climate change &amp;apos;vastly overestimated&amp;apos;, study s</t>
  </si>
  <si>
    <t>Ability of re-grown Amazon forest to combat climate change &amp;apos;vastly overestimated&amp;apos;, study suggests</t>
  </si>
  <si>
    <t>The capacity of re-grown areas of the Amazon rainforest to draw carbon dioxide from the atmosphere and combat climate change may have been “vastly overestimated”, scientists fear.
The forest is a gigantic carbon sink, drawing the greenhouse gas from the atmosphere. Cleared areas that are re-planted are known as secondary forest, and have been seen as key to fighting climate change, researchers at Lancaster University said.
But a new study has found that those areas held just 40 per cent as much carbon dioxide as sequestered by parts of the Amazon untouched by humans, casting doubt on their ability to aid in mitigating the crisis.
And at the same time, global warming appeared to be hampering the re-growth of secondary forest.
Scientists monitored forest regrowth over a period of 20 years and revealed how the Amazon was affected by periods of drought. During times of “water deficit”, regrown forests absorb less carbon from the atmosphere.
“If current trends continue, it will take well over a century for the forests to fully recover, meaning their ability to help fight climate change may have been vastly overestimated,” Lancaster University said.
Increased temperatures from global warming are in turn causing more drought-years in the Amazon, therefore limiting the capabilities of the secondary forests to help beat carbon pollution.
Led by a group of Brazilian and British researchers, the study also found that even after 60 years, regrown forests held only two-fifths as much carbon as virgin forests.
It could take more than a century for the forests to fully recover and “reduce the effectiveness of climate mitigation strategies in regions that have a long history of human occupation”.
Author Fernando Elias, of the Federal University of Para, said: “The region we studied in the Amazon has seen an increase in temperature of 0.1C per decade and tree growth was lower during periods of drought.
“With predictions of more drought in the future, we must be cautious about the ability of secondary forests to mitigate climate change. Our results underline the need for international agreements that minimise the impacts of climate change.”
Scientists also found there to be a “near-zero increase” in biodiversity within these secondary forests between 1999 and 2017.
Forests are vital habitats for threatened species and ecosystems, but results from the study show poor biodiversity relationships in highly-deforested landscapes.
“It is also likely that we are overestimating the relative recovery of biodiversity,” added the study.
Joe Barlow, professor of conservation science at Lancaster University and also an author of the study, said secondary forests’ potential to mitigate climate change was of “global importance”.
He also called for “more long-term studies like ours… to better understand secondary forest resilience and to target restoration to the areas that will do most to combat climate change and preserve biodiversity”.</t>
  </si>
  <si>
    <t>Kate Ng</t>
  </si>
  <si>
    <t>https://www.independent.co.uk/news/world/americas/amazon-rainforest-climate-change-deforestation-drought-study-a9257631.html</t>
  </si>
  <si>
    <t>Mon, 23 Dec 2019 12:06:00 GMT</t>
  </si>
  <si>
    <t>thetorontostar--2019-08-10--Climate of fir German forests struggle with heat</t>
  </si>
  <si>
    <t>Climate of fir: German forests struggle with heat</t>
  </si>
  <si>
    <t>BERLIN - Germany’s forests — long a source of pride and national identity — are feeling the heat.
A second consecutive year of unusually dry and warm weather has left swaths of forest dead or dying, fueling fears that the woods that inspired many a Grimms’ fairytale could be heading for an unhappy end. Officials say droughts, wildfires and hungry beetles destroyed 110,000 hectares (270,000 acres) of forest in Germany in 2018 and the damage this year could be even worse.
The sight of bare trees has stoked debate in Germany about the impact of climate change and what measures this heavily industrialized nation should be taking to adapt to and prevent global warming.
A poll released Friday by public broadcaster ZDF found 62% of German voters say it’s the most pressing problem, higher than any other issue.
And while tackling climate change has broad public support across the political spectrum, the environmentalist Green party appears to be benefiting most, with the ZDF survey showing it would take 25% of the vote if there were a general election, more than doubling its result from 2017. The representative telephone poll of 1,307 voters conducted Aug. 6-8 had a margin of error of up to 3 percentage points.
The Green party, which was founded 40 years ago at a time when Germans were witnessing the effects of acid rain on their forests, has demanded drastic steps to curb greenhouse gas emissions, putting pressure on Chancellor Angela Merkel’s Union bloc and the centre-left Social Democrats, which currently form a coalition government. The Cabinet has responded by pledging to agree a package of measures next month that could include some form of carbon charge and tax breaks for rail tickets to cut domestic air travel — though proposals to raise the price of bratwurst and other meat were swiftly dismissed.
The conservative governor of Bavaria recently proposed bringing forward the deadline for shutting down Germany’s coal-fired power plants and suggested climate protection should be included in the country’s constitution.
Last week, state forestry ministers from the Union bloc called for 1 billion euros ($1.1 billion) to be spent over the coming years to restore ailing forests and make them fit for a warmer future.
Meanwhile, hard-line environmentalists have pointed to the ongoing dispute over an ancient forest in western Germany that’s at risk of being destroyed for a nearby mine.
Hambach Forest sits next to a massive open-cast lignite pit operated by utility giant RWE. An expert proposal to end the use of coal in Germany by 2038, approved by the government, was meant to save the forest, but activists say RWE is endangering what’s left of the woods by pumping out precious groundwater.
Swedish climate activist Greta Thunberg on Saturday visited the forest, where she met with environmentalist protesters and demanded that “our war against nature must end today,” the activist group End of Story said in a statement.
The 16-year-old, whose protest movement has mobilized tens of thousands of students across Europe each week calling on leaders to do more against global warming, said seeing the mine disturbed her deeply and that the time had come to stop talking and take action.
Thunberg, who is planning to set sail next week for a U.N. climate summit in New York, in March dedicated an award she received from German media to “those protecting the Hambach Forest and the climate activists who fight to keep the fossil fuels in the ground everywhere.”
Merkel has acknowledged feeling the pressure coming from Thunberg and her mostly young supporters, but cautioned that “we are also taking new directions, and these new directions must of course be thought through.”
Experts say whichever course the government takes, Germany’s forests are in for a change.
Spruce trees, once popular for their timber, have been suffering from rising temperatures for several years now, said Andreas Bolte, head of Germany’s Thuenen Institute of Forest Ecosystems.
“What’s new this year is that we had real problems with beech in some areas,” he said, noting that pines and oaks are also beginning to hurt.
Scientists are hoping that trees more resistant to heat, such as Douglas firs, can replace native varieties, which will continue to thrive at higher altitudes.</t>
  </si>
  <si>
    <t>Frank Jordans - The Associated Press</t>
  </si>
  <si>
    <t>https://www.thestar.com/news/world/europe/2019/08/10/climate-activist-thunberg-visits-disputed-german-forest.html</t>
  </si>
  <si>
    <t>2019-08-10 12:11:12+00:00</t>
  </si>
  <si>
    <t>wakingtimes--2019-02-21--A Massive Restoration of the Worlds Forests Would Cancel Out 10 Years of CO2 Emissions</t>
  </si>
  <si>
    <t>A Massive Restoration of the World’s Forests Would Cancel Out 10 Years of CO2 Emissions</t>
  </si>
  <si>
    <t>As the Earth contends with degrading ecological conditions and increasingly unpredictable weather patterns, a new study suggests that a massive global effort to replenish forests would be capable of absorbing a decade’s worth of carbon dioxide emissions.
According to new data, the Earth has room for about 1.2 trillion additional trees that can be planted in abandoned lots, woodlands and parks across the globe.
ETH Zurich ecologist Thomas Crowther estimates that such a huge reforestation push would be the most effective form of tackling our climate woes, rather than pinning our hopes on a meatless diet or renewable energy sources such as wind turbines alone.
In Crowther’s research, his lab used recent data from the Global Forest Biodiversity Initiative to gain an accurate understanding of the current global tree count. The initiative relies on the efforts of ground-level volunteers, 1.2 million monitoring locations across the globe, satellite imagery, as well as tens of thousands of soil samples.
The information, paired with machine learning and artificial intelligence, allowed Crowther’s lab to identify a figure of three trillion trees on Earth – more than seven times the amount estimated by NASA.
It also gave Crowther’s team the ability to predict how many trees could feasibly be planted across the globe.
In a description of his presentation at a recent American Association for the Advancement of Science (AAAS) meeting in Washington, D.C., Crowther wrote:
“Using this combination of above ground and below ground data we can identify regions of high priority for biodiversity conservation. Additionally, we can finally start to understand the feedbacks that determine atmospheric carbon concentrations over the rest of the century. We now understand that, as the soil warms, carbon emissions from the soil will increase, particularly in the high-latitude arctic and sub-arctic regions.”
Crowther has criticized the scientific community’s undervaluing of trees and forests as an effective weapon in the fight against climate change and global emissions, but his newest data hints at the potential that a massive tree-planting campaign could hold.
“There’s 400 gigatons now, in the 3 trillion trees, and if you were to scale that up by another trillion trees that’s in the order of hundreds of gigatons captured from the atmosphere – at least 10 years of anthropogenic emissions completely wiped out,” Crowther told the Independent.
The United Nations is already taking heed of Crowther’s findings, and has renamed its Billion Trees Campaign the Trillion Trees Campaign. Crowther noted:
“We are not targeting urban or agricultural area, just degraded or abandoned lands, and it has the potential to tackle the two greatest challenges of our time – climate change and biodiversity loss. It’s a beautiful thing because everyone can get involved. Trees literally just make people happier in urban environments, they improve air quality, water quality, food quality, ecosystem service, it’s such an easy, tangible thing.”
**This article (A Massive Restoration of the World’s Forests Would Cancel Out 10 Years of CO2 Emissions) was originally featured at The Mind Unleashed and is re-posted here with permission.</t>
  </si>
  <si>
    <t>https://www.wakingtimes.com/2019/02/21/a-massive-restoration-of-the-worlds-forests-would-cancel-out-10-years-of-co2-emissions/</t>
  </si>
  <si>
    <t>2019-02-21 21:57:30+00:00</t>
  </si>
  <si>
    <t>wakingtimes--2019-07-25--In Just One Decade Corporations Destroyed 50 Million Hectares of ForestAn Area the Size of Spain</t>
  </si>
  <si>
    <t>In Just One Decade, Corporations Destroyed 50 Million Hectares of Forest—An Area the Size of Spain</t>
  </si>
  <si>
    <t>Major corporations involved with commodities like beef, palm oil, and soya pledged in 2010 to end deforestation over the next decade—but instead of fulfilling that promise, a new Greenpeace International analysis found the companies are set to destroy at least 50 million hectares of forest worldwide by 2020.
“Our message to companies is simple: evolve your business to prevent climate and ecological breakdown.”
 —Anna Jones, Greenpeace U.K.That estimate—the environmental advocacy group noted in a statement announcing its Countdown to Extinction report (pdf) Tuesday—is comparable to the size of Spain.
It is also “a conservative estimate,” the group said, based on a combination of data on deforestation, tree cover loss, and forecasting through 2019. Given recent increases in tree loss cover, “the actual figure could be much higher.”
Companies named in the report include General Mills, IKEA, Johnson &amp; Johnson, Kellogg, L’Oréal, Mars, Nestlé, PepsiCo, Procter &amp; Gamble, and Unilever.
Greenpeace released its new report as over a thousand corporate executives were in Vancouver for the global summit of the Consumer Goods Forum (CGF), a organization led by various CEOs that brings together retailers and manufacturers.
In 2010, the CGF’s board approved a resolution to achieve zero net deforestation by 2020 “through the responsible sourcing of these key commodities—soy, palm oil, paper and pulp, and cattle—so that the sourcing of these key commodities will not deplete tropical rainforests.”
The Greenpeace report, released just months away from the CGF’s deadline, details how consumer goods companies have failed to meet the deforestation goal, and the consequences of it. As Greenpeace U.K.’s Anna Jones put it, “these companies are destroying our children’s future by driving us towards climate and ecological collapse.”
“They’ve wasted a decade on half-measures and in that time vast areas of the natural world have been destroyed,” said Jones, the group’s global project lead for forests. “They should be in crisis talks right now, but they’re still trying to grow demand for products that will drive forest destruction even further.”
The CGF told The Guardian in a statement Tuesday that “members have moved substantially closer to our goal of 100 percent sustainable sourcing of the four commodity groups. But over the last nine years we have also learned that the forces driving deforestation are more complex than almost any stakeholder realized in 2010.”
Member companies, the newspaper reported, no longer see the “sustainable commodities” approach as effective, so they have spent the past 18 months working with outside stakeholders on a new strategy that will be discussed at the summit this week and unveiled during U.N. climate week in September.
As leaders of consumer goods companies have spent the past decade learning their approach was flawed from the start, the Greenpeace report explains, “the trade in high-risk commodities has boomed.”
“In the Congo Basin, we are witnessing widespread environmental and human rights violations in the name of development and the global commodities trade,” said Victorine CheThoener of Greenpeace Africa. “It’s all a kleptocracy where governments and companies collude to loot our natural resources and ordinary people pay the price.”
Meanwhile, in Brazil, “the soya and cattle industries have been trashing the Cerrado—destroying the local environment, aggravating the climate crisis, and displacing and committing violence against Indigenous and traditional populations that have occupied the territory for hundreds of years,” Romulo Batista of the group’s local chapter said. “Global brands must bring their suppliers under control.”
Greenpeace analyzed the devastation caused not only by members of the CGF, but also signatories to the New York Declaration on Forests and those that “had a cross-commodity forest protection policy, or had expressed on their websites an ambition, goal, or commitment to eliminate deforestation from their supply chains.”
Earlier this year, the advocacy group asked more than 50 traders, retailers, producers, and consumer goods companies to “demonstrate their progress towards ending deforestation,” the report says. “Not a single company was able to demonstrate meaningful effort to eradicate deforestation from its supply chain.”
The report outlines how deforestation relates to recent warnings from global scientists about the rising likelihood of climate catastrophe and devastating biodiveristy loss unless the international community works together to rapidly reform energy, transportation, and agricultural systems.
Halting deforestation and restoring the world’s forests is the cheapest and fastest way to reduce greenhouse gas emissions and ensure rapid carbon uptake. In conjunction with phasing out fossil fuels, such action is essential if we are to limit global temperature rises to 1.5ºC. Some 80 percent of global deforestation is a result of agricultural production, concentrated in tropical countries whose forests store enormous amounts of carbon and are most urgent to protect. The destruction of forests and other natural ecosystems by industrial agriculture is also wiping out the Earth’s biodiversity: around 1 million species are now at risk of extinction. Preventing climate and ecological breakdown requires ‘transformative changes’ to the way forest and agricultural commodities are produced, traded, and consumed, producing and consuming less meat and dairy, and phasing out crop-based biofuels and bioplastics. Such changes would also deliver major gains for human health and the health of our planet. Companies face a stark choice: clean up the industrial food system or clear out of the global commodities trade.
With the release Greenpeace’s analysis, Jones said, “Our message to companies is simple: evolve your business to prevent climate and ecological breakdown.”
Jessica Corbett is a staff writer for Common Dreams. Follow her on Twitter: @corbett_jessica.</t>
  </si>
  <si>
    <t>https://www.wakingtimes.com/2019/07/25/in-just-one-decade-corporations-destroyed-50-million-hectares-of-forest-an-area-the-size-of-spain/</t>
  </si>
  <si>
    <t>2019-07-25 17:24:32+00:00</t>
  </si>
  <si>
    <t>wakingtimes--2019-08-06--Bizarre Forest Superorganism is Keeping Dead Trees Alive Study Finds</t>
  </si>
  <si>
    <t>Bizarre Forest ‘Superorganism’ is Keeping Dead Trees Alive, Study Finds</t>
  </si>
  <si>
    <t>While hiking in the New Zealand wilderness, Sebastian Leuzinger of the Auckland University of Technology and a colleague made an astonishing discovery: a tree stump that should have died was being kept alive by neighboring trees. After conducting an experiment, the researchers concluded that nearby trees were funneling water and nutrients to the stump through an interconnected root system. The revelation supports the understanding that trees and other organisms work together for the benefit of a forest.
For the study, Leuzinger and his teammate decided to put continuous water monitors in the kauri (Agathis australis) stump and in two nearby adult trees of the same species. Then, they waited. After several weeks, they discovered a relationship between the water flow in the trees and the stump.
When nearby trees evaporated water through their leaves during the day, the water movement in the stump remained low. But, when the trees were dormant during the evening, the water would begin circulating through the stump. Furthermore, when it was overcast or rainy and the water flow dropped in the trees, the stump picked it up.
As NewScientist reports, water flow is largely driven by evaporation in healthy trees. But, without leaves, the stump’s water flow was dependent on the movement of its neighbors.
The finding, which was published in iScience, undermines the notion of trees as individual or separate entities. We’ve long known the symbiotic relationship between fungi and tree roots, but the new information “dramatically changes our view of forest ecosystems as ‘superorganisms’,” said Leuzinger.
He added that the networking of water makes the trees more resistant to water scarcity. However, it also increases the risk of disease spreading. This could be problematic for Kauri trees which are affected by a deadly disease called kauri dieback.
Living stumps have been reported as far back as the 1800s. But, this is one of the first studies ever on how they survive. There are several theories as to why trees help each other out. The most probable of which suggests that a leafless stump simply becomes part of the host tree’s broader root system.
According to Greg Moore at the University of Melbourne, Australia, trees are “ruthlessly efficient” in maximizing their resources. “So the fact that this stump is being supported by nearby trees tells you they are getting a benefit,” he said.
Mandy Froelich is an RHN, plant-based chef, journalist, Reiki master therapist, world traveler and enthusiast of everything to do with animal rights, sustainability, cannabis and conscious living. She share healthy recipes on my blog Life in Bloom.</t>
  </si>
  <si>
    <t>https://www.wakingtimes.com/2019/08/06/bizarre-forest-superorganism-is-keeping-dead-trees-alive-study-finds/</t>
  </si>
  <si>
    <t>2019-08-06 17:00:56+00:00</t>
  </si>
  <si>
    <t>wakingtimes--2019-11-23--New Satellite Data Says Amazon Deforestation At Worst Levels In Ten Years</t>
  </si>
  <si>
    <t>New Satellite Data Says Amazon Deforestation At Worst Levels In Ten Years</t>
  </si>
  <si>
    <t>data The data was collected by the Satellite Legal Amazon Deforestation Monitoring Project (PRODES), and documented the rates of deforestation in nine states of the Brazilian Legal Amazon. The figures were published by The National Institute for Space Research (INPE).
The data showed that roughly 9,762 square kilometers, or 3,769 square miles of rainforest have been lost in the past year. The INPE indicated that this represents a 29.5% increase in deforestation from the previous year, which is the worst rate of deforestation that the region has seen since 2008.
Many environmental activists have placed the blame on newly elected Brazilian President Jair Bolsonaro, who campaigned on promises to allow corporations to pillage indigenous lands. Since coming into office, his administration has significantly scaled back environmental protections, essentially giving a green light to loggers, miners, and ranchers to violently expel native tribes from their lands and destroy the local ecosystem.
Furthermore, documents leaked from the Brazilian government show that the current administration planned on building infrastructure projects through the Amazon as a way of pushing back against international pressure to put protections on the forest.
A PowerPoint slide leaked from a government presentation about these infrastructure plans said that, “Development projects must be implemented on the Amazon basin to integrate it into the rest of the national territory in order to fight off international pressure for the implementation of the so-called ‘Triple A’ project. To do this, it is necessary to build the Trombetas River hydroelectric plant, the Óbidos bridge over the Amazon River, and the implementation of the BR-163 highway to the border with Suriname.”
One of the tactics listed in the document was framing the Amazon crisis as a wedge issue to divide liberals and conservatives. If the destruction of the Amazon can be reduced to a simple “political opinion,” the legitimate concerns from activists and experts can be easily dismissed as nothing more than a dissenting political opinion.
John Vibes is an author and journalist who takes a special interest in the counter culture, and focuses solutions-oriented approaches to social problems. He is also a host of The Free Your Mind Conference and The Free Thought Project Podcast.</t>
  </si>
  <si>
    <t>https://www.wakingtimes.com/2019/11/22/new-satellite-data-says-amazon-deforestation-at-worst-levels-in-ten-years/</t>
  </si>
  <si>
    <t>Sat, 23 Nov 2019 00:21:56 +0000</t>
  </si>
  <si>
    <t>yahoonews--2019-07-04--Study Climate change can be reversed by planting a forest nearly double the size of the US</t>
  </si>
  <si>
    <t>Study: Climate change can be reversed by planting a forest nearly double the size of the U.S.</t>
  </si>
  <si>
    <t>A new study suggests that human beings could save themselves from the worst ravages of climate change by planting a forest nearly double the size of the United States.
Compiled by the Crowther Lab at ETH University in Zurich, and published Thursday in the journal Science, the study is the first undertaken to map the areas where trees can flourish despite rising temperatures, and calculate how much carbon they could store through photosynthesis. It concludes that a global reforestation effort on up to 6.9 million square miles of land not currently utilized could produce forests capable of storing about 205 tonnes of carbon, which is roughly two-thirds of the excess carbon human beings have added to the atmosphere since the Industrial Revolution.
“We’ve modeled, with very high accuracy, where trees can exist on the planet,” Thomas Crowther, the study’s senior author, told Yahoo News. “Essentially, by making that map, we can then get an understanding of where, under today’s climate, trees can exist.”
Because global temperatures have risen by nearly 1.8°F since the dawn of the Industrial Revolution, dense equatorial forests have become less optimal for growing trees, Crowther said, while areas once too cold for tree growth have become viable. The problem is that new forests don’t naturally spring up fast enough to compensate for the habitat lost to climate change. With an eye toward speeding the process along, Crowther’s study identifies the available land where trees can now flourish. In the United States, for instance, new forest could be planted over approximately 400,000 square miles. The catch, however, is that even if a massive effort were undertaken immediately, it would take between 40 and 100 years to realize peak carbon intake.
“It’s certainly not an immediate-fix situation, but it is, by far, the biggest solution that we’ve got,” Crowther said. “There’s no other technology that would be faster.”
The world’s leading climate scientists have warned that at the current pace of warming due to greenhouse gases, humanity has just 12 years to roll back carbon dioxide emissions if there is any hope of keeping global temperatures from rising above 2.7°F. That marker, the United Nations Intergovernmental Panel on Climate Change warned in its October report, would drastically raise the risk of drought, catastrophic flooding and death by heat exposure.
The Crowther Lab study also warns that on our current trajectory, the global tree canopy cover could shrink by approximately 550 million acres by 2050, with most of those losses occurring in the tropics.
Noting that carbon emissions reached an all-time high in 2018, Crowther stresses that the time it takes forests to grow makes it imperative that people not only immediately embark on a global reforestation project, but also cut back on carbon emissions. In May, the Scripps Institution of Oceanography measured atmospheric concentrations of CO2 at a record 415 parts per million, far above levels measured in ice core readings dating back 800,000 years. If mankind continues to pump carbon into the atmosphere by the burning of fossil fuels at its current rate, that number is sure to grow, causing temperatures to rise along with it. While technologists often posit that humans will come up with carbon capture inventions that will ultimately save mankind, Crowther said the solution is already here. “There’s about 800 gigatons of carbon in the atmosphere. Before humans were around, it would have been about 500,” he said. “Restoration would take it down to about 600 gigatons, so that would be sort of taking the current 400 ppm of CO2 down to almost 300 ppm, which is right about where we were at the start of the Industrial Revolution, so it’s a pretty big chunk.” Crowther is hardly the first person to propose reforestation as the solution to climate change. Numerous countries have undertaken efforts to encourage citizens to either plant new forests or replant those that mankind has degraded in order to lower the amount of carbon in the atmosphere. Yet programs like the one that launched in China in the late 1990s backfired when local residents seeking subsidies turned croplands into monoculture tree plantations that, when they failed or were cut down, ended up increasing carbon emissions. “There are examples from all across China and the Northern Hemisphere where trees have been restored in the wrong ecosystems, and it can be devastating,” Crowther said. “The blanket argument that ‘trees are good,’’ well, it can’t be that. It has to be ‘trees are good when they’re restored in the right ecosystem.’” To help people understand what they can plant and where, Crowther Labs has set up a web page in conjunction with its study that maps the entire globe and provides information on the native trees that thrive in a given location, as well as the soil pH and so on. “We’d like the public to get involved by either planting trees themselves or donating to restoration organizations,” Crowther said. If Crowther’s proposal sounds wildly optimistic, consider the example of Brazilian photojournalist Sebastião Ribeiro Salgado, who, along with his wife, took it upon himself to oversee the replanting of 2.7 million trees on deforested land in his home country. After founding the Instituto Terra in 1998, Salgado was able to restore the barren, degraded landscape to its natural state. There’s also Felix Finkbeiner, who at the age of 9 set off on a campaign to plant 1 million trees in Germany to combat climate change. Three years later, with help from other students, he achieved his goal and founded Plant-for-the-Planet, a group that now aims to plant 1 trillion trees globally. For Crowther, it’s those kinds of efforts that give him hope. While his study has estimated that it may ultimately require planting upward of 1.3 trillion new trees before the carbon in the atmosphere begins to significantly dissipate, it is one of the few scientific papers on climate change in recent years that can be cast as hopeful. “I hope it will inspire a lot more engagement by the general public to go, ‘Oh, my God, there’s something we can do to affect climate change,’” he said. A mapping tool at Crowther Lab's website lets users see where trees can flourish despite rising temperatures. (Photo: Crowther Lab at ETH University) Feedback loops will make climate change even worse, scientists say</t>
  </si>
  <si>
    <t>https://news.yahoo.com/study-climate-change-can-be-reversed-by-planting-a-forest-nearly-double-the-size-of-the-us-180000751.html</t>
  </si>
  <si>
    <t>2019-07-04 18:00:07+00:00</t>
  </si>
  <si>
    <t>sputnik--2019-07-27--Scientists Sound Alarm as Half of Florida Coral Reefs Affected by Mysterious Disease</t>
  </si>
  <si>
    <t>Scientists Sound Alarm as Half of Florida Coral Reefs Affected by Mysterious Disease</t>
  </si>
  <si>
    <t>A team of scientists from NOAA, Florida Wildlife, and the University of Miami has launched an effort to rescue the coral on Florida's reefs from a devastating and unexplained disease that has already affected nearly half of all the coral in the region, CBS reported.
The researchers have been collecting specimens of healthy coral to store in special vats so they can later be replanted after the reef system has healed.
Large areas of Florida's reefs have been suffering from a mysterious condition that hit the region nearly five years ago. The infection has continued to spread and is still active, impacting more and more of the ecosystem.
The disease has left the scientific community puzzled, as they have never witnessed any illness developing at such a pace and last for such a long period of time. Moreover, the reasons for the infection remain unknown.</t>
  </si>
  <si>
    <t>https://sputniknews.com/us/201907271076379972-scientists-sound-alarm-as-half-of-florida-coral-reefs-affected-by-mysterious-disease/</t>
  </si>
  <si>
    <t>2019-07-27 15:37:00+00:00</t>
  </si>
  <si>
    <t>sputnik--2019-08-09--Marine Heat Waves Decimate Coral Reefs Much Faster Than Previously Thought - Study</t>
  </si>
  <si>
    <t>Marine Heat Waves Decimate Coral Reefs Much Faster Than Previously Thought - Study</t>
  </si>
  <si>
    <t>The findings revealed that extreme heat waves go beyond just causing a process known as “bleaching,” a coral-related event that occurs when water temperatures get so warm that they expel algae from their tissues, forcing them to turn white.
“When a coral bleaches, it is not dead. Corals can survive a bleaching event, but they are under more stress and are subject to mortality,” the US’ National Oceanic and Atmospheric Administration (NOAA) explains on its website.
In the study, researchers simulated a severe heat wave that occurred in Australia’s Great Barrier Reef in 2016. The findings revealed that the high temperatures cause the skeletal structures of corals to degrade, destroying them in just days or weeks.
“Here, we show that marine heat wave events on coral reefs are biologically distinct to how coral bleaching has been understood to date, in that heat wave conditions result in an immediate heat-induced mortality of the coral colony, rapid coral skeletal dissolution, and the loss of the three-dimensional reef structure,” the study explains.
“The severity of these heat wave events is beyond the bleaching process; it’s actually a point where the coral animal itself is dying,” said Tracy Ainsworth, a co-author of the study from the University of New South Wales, according to multiple media outlets.
As a result, heat wave-induced mortality events should be viewed as a distinct biological phenomenon from bleaching events, she said.
"Until now, we have described coral bleaching as an event where the symbiotic relationship between coral and its microbes breaks down, and corals lose their main source of nutrition, and the coral can die if the symbiosis is not restored," Ainsworth explained, according to multiple media sources.
"But what we are now seeing is that severe marine heat wave events can have a far more severe impact than coral bleaching: the water temperatures are so warm that the coral animal doesn't bleach - in terms of a loss of its symbiosis - the animal dies, and its underlying skeleton is all that remains," Ainsworth said.</t>
  </si>
  <si>
    <t>https://sputniknews.com/environment/201908101076516932-marine-heat-waves-decimate-coral-reefs-much-faster-than-previously-thought---study/</t>
  </si>
  <si>
    <t>2019-08-09 21:08:23+00:00</t>
  </si>
  <si>
    <t>theguardianuk--2019-11-04--Restoring Jamaica's lost coral reefs – photo essay</t>
  </si>
  <si>
    <t>Restoring Jamaica's lost coral reefs – photo essay</t>
  </si>
  <si>
    <t>Everton Simpson squints at the Caribbean from his motorboat, scanning the dazzling bands of colour for hints of what lies beneath. Emerald green indicates sandy bottoms. Sapphire blue lies above seagrass meadows. And deep indigo marks coral reefs. That is where he is heading. He steers the boat to an unmarked spot he knows as the “coral nursery”. Simpson started working as a “coral gardener” two years ago as part of grassroots efforts to bring Jamaica’s coral reefs back from the brink.
On the ocean floor, small coral fragments dangle from suspended ropes. Simpson and other divers tend to this underwater nursery as gardeners look after a flower bed, painstakingly plucking off snails and fireworms that feast on immature coral. When each stub grows to about the size of a human hand, Simpson collects them in his crate to individually transplant on to a reef. Even fast-growing coral species add just a few inches a year.
A few hours later, at a site called Dickie’s Reef, Simpson dives again and uses bits of fishing line to tie clusters of staghorn coral on to rocky outcroppings, a temporary binding until the coral’s limestone skeleton grows and fixes itself on to the rock. The goal is to jumpstart the natural growth of a coral reef. And, so far, it is working.
• None Everton Simpson untangles lines of staghorn coral at a nursery inside the White River fish sanctuary. The coral fragments dangle from ropes, like socks hung on a laundry line.
• None Simpson grabs a handful of staghorn harvested from a coral nursery for planting inside the the sanctuary.
Coral reefs are often called “rainforests of the sea” for the astonishing diversity of life they shelter. Just 2% of the ocean floor is filled with coral but the branching structures sustain a quarter of all marine species. Clownfish, parrotfish, groupers and snappers lay eggs and hide from predators in the reef’s nooks and crannies, and their presence draws eels, sea snakes, octopuses and even sharks. In healthy reefs, jellyfish and sea turtles are regular visitors.
With fish and coral, it is a co-dependent relationship. The fish rely on the reef structure to evade danger and lay eggs, and also eat up the coral’s rivals. When too many fish disappear, the coral suffers, and vice versa.
The delicate labour of the coral gardener is only one part of restoring a reef and for all its intricacy it is actually the most straightforward part. Convincing lifelong fishermen to curtail when and where they fish and controlling the surging waste dumped into the ocean are trickier endeavours.
• None Fisherman turned Oracabessa fish sanctuary warden and dive master Ian Dawson dives while spearfishing outside the sanctuary’s no-take zone.
Slowly, the comeback effort is gaining momentum. “The coral are coming back, the fish are coming back,” says Stuart Sandin, a marine biologist at the Scripps Institution of Oceanography in La Jolla, California. “It’s probably some of the most vibrant coral reefs we’ve seen in Jamaica since the 1970s. When you give nature a chance, she can repair herself. It’s not too late.”
Sandin is studying the health of coral reefs around the world as part of a research project called the 100 Island Challenge. His starting assumption was that the most populated islands would have the most degraded habitats, but what he found instead was that humans can be either a blessing or a curse, depending on how they manage resources.
• None Wardens and fishermen push themselves through shallow water while heading out to sea.
• None White River fish sanctuary wardens patrol through the reef of the sanctuary’s no-take zone.
In Jamaica, more than a dozen grassroots-run coral nurseries and fish sanctuaries have sprung up in the past decade, supported by small grants from foundations, local businesses such as hotels and scuba clinics, and the Jamaican government.
At White River, which is only about two years old and where Simpson works, the clearest proof of early success is the return of tropical fish that inhabit the reefs, as well as hungry pelicans, skimming the surface of the water to feed on them.
Jamaica’s coral reefs were once among the world’s most celebrated, with their golden branching structures and resident brightly coloured fish drawing the attention of travellers from Christopher Columbus to Ian Fleming, who wrote most of his James Bond novels on the island’s northern coast in the 1950s and 1960s.
In 1965, the country became the site of the first global research hub for coral reefs, the Discovery Bay Marine Lab, now associated with the University of the West Indies. The groundbreaking marine biologist couple Thomas and Nora Goreau completed fundamental research here, including describing the symbiotic relationship between coral and algae and pioneering the use of scuba equipment for marine studies. The same lab also provided a vantage point as the coral disappeared.
Peter Gayle has been a marine biologist at Discovery Bay since 1985. From the yard outside his office, he points towards the reef crest about 300 metres (985ft) away, a thin brown line splashed with white waves. “Before 1980, Jamaica had healthy coral,” he says. Then several disasters struck.
The first calamity was 1980’s Hurricane Allen, one of the most powerful cyclones in recorded history. “Its 40ft waves crashed against the shore and basically chewed up the reef,” Gayle says. Coral can grow back after natural disasters but only when given a chance to recover, which it never got.
The same decade, a mysterious epidemic killed more than 95% of black sea urchins in the Caribbean, while overfishing ravaged fish populations. And surging waste from the island’s growing human population, which nearly doubled between 1960 and 2010, released chemicals and nutrients into the water that spur faster algae growth. The result: seaweed and algae took over.
“There was a tipping point in the 1980s, when it switched from being a coral-dominated system to being an algae-dominated system,” Gayle says. “Scientists call it a ‘phase shift’.”
That seemed like the end of the story until an unlikely alliance started to tip the ecosystem back in the other direction, with help from residents such as Simpson and his fellow fisherman Lipton Bailey.
The fishing community of White River revolves around a small boat-docking area about a quarter of a mile from where the river flows into the Caribbean Sea. One early morning, as purple dawn light filters into the sky, Simpson and Bailey step on to a 28ft motorboat called the Interceptor.
Both men have lived and fished their whole lives in the community. Recently, they have come to believe that they need to protect the coral reefs that attract tropical fish, while setting limits on fishing to ensure the sea is not emptied too quickly.
• None Fisherman Oswald Coombs is encircled by tarpon as he cleans his catch on the beach in the fishing village of Oracabessa Bay, Jamaica.
• None Belinda Morrow sits with the sanctuary diver and warden Raymond Taylor during a meeting with local fishermen.
In the White River area, the solution was to create a protected area, a “fish sanctuary”, for immature fish to grow and reach reproductive age before they are caught.
Two years ago, the fishermen joined with local businesses, including hotel owners, to form a marine association and negotiate the boundaries for a no-fishing zone stretching two miles along the coast. A simple line in the water is hardly a deterrent; however, to make the boundary meaningful, it must be enforced. Today, the local fishermen, including Simpson and Bailey, take turns patrolling the boundary in the Interceptor.
On this morning, the men steer the boat just outside a row of orange buoys marked “no fishing”. ‘‘We are looking for violators,” Bailey says, his eyes trained on the rocky coast. “Sometimes you find spearmen. They think they’re smart. We try to beat them at their game.”
• None Nicholas Bingham (l), grabs his speargun while leaving the home of Gary Gooden (r), as they prepare to go night spearfishing, which is banned, in Stewart Town, Jamaica. Bingham and Gooden say they have to resort to illegal night spearfishing to make up for lost wages from the sanctuary’s restrictions.
• None The White River fish sanctuary warden Mark Lobban shines a spotlight on the protected reef while patrolling the no-take zone.
Most of the older and more established fishermen, who own boats and set out lines and wire cages, have come to accept the no-fishing zone. Besides, the risk of having their equipment confiscated is too great. But not everyone is on board. Some younger men hunt with lightweight spearguns, swimming out to sea and firing at close-range. These men, some of them poor and with few options, are the most likely trespassers.
The patrols carry no weapons, so they must master the art of persuasion. “Let them understand this. It’s not a ‘you’ thing or a ‘me’ thing. This isn’t personal,” Bailey says of past encounters with violators.
These are sometimes risky efforts. Two years ago, Jerlene Layne, a manager at nearby Boscobel fish sanctuary, ended up in hospital with a bruised leg after being attacked by a man she had reprimanded for fishing illegally. “He used a stick to hit my leg because I was doing my job, telling him he cannot fish in the protected area,” she says.
Layne believes her work would be safer with more formal support from the police, but she is not going to stop. “Public mindsets can change,” she says. “If I back down on this, what kind of message does that send? You have to stand for something.”
She has pressed charges in court against repeat trespassers, typically resulting in a fine and the confiscation of equipment.
One such violator is Damian Brown, 33, who lives in a coastal neighbourhood called Stewart Town. Sitting outside on a concrete staircase near his modest home, Brown says fishing is his only option for work and he believes the sanctuary boundaries extend too far.
• None Jerlene Layne (l), manager of the Boscobel marine sanctuary, talks with fisherman Damian Brown, a repeat violator of the no-take zone, while patrolling through the community in Stewart Town.
• None Spear fisherman Rick Walker, 35, sells his catch to a buyer at a fish market in White River.
Back at the White River docking area, Rick Walker, a 35-year-old spear fisherman, is cleaning his motorboat. He remembers the early opposition to the fish sanctuary, when many people said they were trying to stop their livelihood.
Two years later, Walker, who is not involved in running the sanctuary but supports its boundary, says he can see the benefits. “It’s easier to catch snapper and barracuda,” he says. “At least my great-grandkids will get to see some fish.”
When Columbus landed in Jamaica he sailed into Oracabessa Bay, which is today a 20-minute drive from the mouth of the White River. Oracabessa Bay fish sanctuary was the first of the grassroots-led efforts to revive Jamaica’s coral reefs. Its sanctuary was legally incorporated in 2010 and its approach of enlisting local fishermen as patrols became a model for other regions.
“The fishermen are mostly on board and happy, that’s the distinction. That’s why it’s working,” says the sanctuary manager, Inilek Wilmot.
David Murray, the head of the Oracabessa Fishers’ Association, notes that Jamaica‘s 60,000 fishermen operate without a safety net. “Fishing is like gambling, it’s a game. Sometimes you catch something, sometimes you don’t,” he says. When fish populations began to collapse two decades ago, something had to change.
• None Morris Gause, Nigel Simpson and Andre Ramator peer over the end of a dock to look at fish in the Oracabessa fish sanctuary.
Murray now works as a warden in the Oracabessa sanctuary, while continuing to fish outside its boundary. He also spends time explaining the concept to neighbours.
“It’s people work, it’s a process to get people to agree on a sanctuary boundary,” he says. “It’s a tough job to tell a man who’s been fishing all his life that he can’t fish here.”
But once it became clear that a no-fishing zone actually helped nearby fish populations rebound, it became easier to build support. The number of fish in the sanctuary has doubled between 2011 and 2017, and the individual fish have grown larger, nearly tripling in length on average, according to annual surveys by Jamaica’s national environment and planning agency. And that boosts catches in surrounding areas. After word got out about Oracabessa, other regions wanted advice.
• None Oracabessa fish sanctuary’s warden and dive master, Ian Dawson, looks for fish while spearfishing outside the sanctuary’s no-take zone. ‘I do fishing for a living. Right now I’m raising fish in the sanctuary. If you don’t put in, you can’t take out, simple.’
“We have the data to show success but even more important than data is word of mouth,” says Wilmot, who oversaw training to help start the fish sanctuary at White River.
Morrow, a lifelong water sports enthusiast often seen paddle-boarding with her dog, Shadow, runs the White River Marine Association. She attends fishers’ meetings and raises small grants from the Jamaican government and other foundations to support equipment purchases and coral replanting campaigns.
“We all depend on the ocean,” Morrow says, sitting in a small office decorated with nautical maps in the 70-year-old Jamaica Inn. “If we don’t have a good healthy reef and a good healthy marine environment, we will lose too much. Too much of the country relies on the sea.”
This Associated Press feature was produced in partnership with the Howard Hughes Medical Institute’s department of science education. It’s part of a weekly series by AP, What Can Be Saved?, which chronicles the ordinary people and scientists fighting for change against enormous odds.</t>
  </si>
  <si>
    <t>Christina Larson. Photographs by David J Phillip and David Goldman/AP</t>
  </si>
  <si>
    <t>https://www.theguardian.com/environment/2019/nov/04/restoring-jamaicas-lost-coral-reefs-photo-essay</t>
  </si>
  <si>
    <t>Mon, 04 Nov 2019 07:00:21 GMT</t>
  </si>
  <si>
    <t>theindependent--2019-04-24--Endangered green turtles now increasing in numbers study of Pacific coral reefs finds</t>
  </si>
  <si>
    <t>Endangered green turtles now increasing in numbers, study of Pacific coral reefs finds</t>
  </si>
  <si>
    <t>Endangered green turtle populations are increasing on some coral reefs, according to an in-depth study of populations around islands in the Pacific.
Listed as “endangered” by the International Union for the Conservation of Nature (IUCN) and therefore protected, they have been vulnerable to human exploitation in the past for food.
Hunting and egg poaching have also affected their numbers.
The destruction of coral reefs, through climate change and construction, building on nesting sites and vulnerability to pollution and entanglement in fishing nets have all impacted turtle populations.
But according to a large-scale study by Monterey Bay Aquarium research scientist Sarah Becker and her colleagues, some populations were growing in number.
Previous land-based surveys of breeding and nesting sites have provided important evidence of population sizes, but have been “limited in scope” and lack “confirmation from the ocean where the turtles spend the vast majority of their time”, the authors wrote in the journal Plos One.
To study the density of the populations of green turtles and hawksbill turtles, which are both coral-dwelling species, they combined data from 13 years of in-water visual surveys of turtle abundance near 53 islands, atolls, and reefs throughout the US Pacific.
They hoped this would also enable them to understand further environmental and anthropogenic factors that have driven population trends.
During the surveys, a slow-moving boat towed pairs of divers at about 15 metres below the surface, where they recorded details of habitat and sea life as it came into view. In all, the surveys covered more than 7,300 linear kilometres and observed more than 3,400 turtles of the two species.
Survey data showed that American Samoa had the highest density of hawksbills, while the Pacific Remote Islands Area, a mostly uninhabited region about a thousand miles southwest of Hawaii, had the most green turtles.
Hawksbill numbers were far lower (less than 10 per cent) than green turtle counts, indicating that many conservation threats still exist for this species.
The researchers said the data showed the density of green turtles was driven primarily by ocean temperatures and productivity, but also suggested effects from historical and present-day human impacts.
Over the survey period, green turtle populations were either stable or increased.
While this is welcome news, the authors noted that despite some protective measures beginning in the 1970s, “current populations are still at a fraction of historic levels”.
The lowest density but the highest annual population growth was found in the Hawaiian Islands, which the researchers said suggested protective regulations could be paying off in allowing green turtle populations to rebound.
Ms Becker said: “This study represents one of the largest sea turtle population surveys ever conducted, filling critical gaps on in-water abundance and drivers of population density. Across the tropical Pacific several locations held impressive densities of sea turtles, and in all regions densities were driven by bottom-up forces like ocean temperatures and productivity and top-down forces such as human impacts.”</t>
  </si>
  <si>
    <t>https://www.independent.co.uk/news/science/green-turtles-endangered-study-pacific-monterey-bay-aquarium-a8884481.html</t>
  </si>
  <si>
    <t>2019-04-24 17:01:43+00:00</t>
  </si>
  <si>
    <t>thetorontostar--2019-05-15--In fight to shield coral reefs from warming oceans US and Australian experts join forces</t>
  </si>
  <si>
    <t>In fight to shield coral reefs from warming oceans, U.S. and Australian experts join forces</t>
  </si>
  <si>
    <t>PORT DOUGLAS, AUSTRALIA—Marine biologists in Australia and the United States are joining forces to resuscitate two of the world’s major coral reef systems along their coastlines threatened by rising ocean temperatures and extreme weather. In their two sunshine states, Queensland and Florida, experts have turned their focus from conservation to restoration at the Great Barrier Reef and Florida Reef, where entire colonies of coral life have been bleached or killed.
Biologists working to restore both systems are sharing data and experimenting with forms of coral that appear resilient to warming waters. They have convened three major workshops in Cairns, Townsville and Miami over six months in an effort to expedite their efforts. At least one prominent figure in the Australian biology community, the chief scientist for the Great Barrier Reef Foundation, is calling for a structured program between the National Science Foundation and the Australian Research Council that would formalize a joint effort of the two countries. “There’s no question that our methodology for coral restoration developed in America,” said Peter Mumby, the chief scientist. “There’s a long history of Australians and Americans working together on this, but right now we are collaborating closely with the Americans on techniques they’ve developed for propagating coral.”
While the focus of Australian scientists had been on conservation over many years, two consecutive mass bleaching events in 2016 and 2017 shook the community into action. Bleaching occurs when coral expel algae in response to an increase in sea temperatures. The algae provide coral with their colour, and so without it the coral are left bone white. In the Florida and wider Caribbean reef systems, bleaching began years earlier than at the Great Barrier Reef, forcing American experts to lead the way on restoration technologies. Experts in both countries say that the sheer scale of the Great Barrier Reef� roughly the size of Italy, or the length of the U.S. eastern seaboard� makes coral engineering a far more challenging task there, and warn that techniques being pioneered in the United States might not be directly applicable in Australia. And while the Caribbean system only hosts a handful of coral species � making the ecosystem generally less resilient� the Great Barrier Reef has over 100 species. But Mumby said that coral experts in the Florida Keys contributed valuable insight to a $6 million Australian research project on the biology, ethics and feasibility of large-scale coral restoration efforts. The findings of that research were recently reported to Australia’s federal government, which —after elections are held this weekend —will decide how much of $100 million in principle funding to allocate to further coral restoration efforts.
Florida-based scientists shared their findings at the Townsville workshop on the genetics of coral under stress, examining what makes for resiliency on a biological level —critical to understanding which corals might survive consistently warmer waters, according to Mumby, who was in Fort Lauderdale for another round of meetings as recently as February. A 2017 conference in Australia attended by prominent American scientists led to a much closer working relationship between the two countries, according to Tom Moore, the coral reef restoration program manager at the U.S. National Oceanic and Atmospheric Administration.
“There’s always been great collaboration between NOAA and Australia, but historically, folks in Australia weren’t working on restoration as much as traditional management,” Moore told McClatchy. “They’re a little bit late to the game, but they come to it very well prepared and resourced and fully engaged.” While roughly a third of all corals on the Great Barrier Reef, the largest reef system in the world, have bleached or died in the past decade, Moore says that 90-95% of corals on the Florida Reef are already dead. “Manual work in a gardening-like way won’t cut it on an ecosystem level —we’re working together to figure out an industrial-scale effort,” Moore added. “We’re working on assisted evolution methods to create coral that’s more resilient to more hostile oceans, to warmer oceans, and to diseases.” At the Agincourt ribbon reef, part of the Great Barrier Reef system off the coast of Port Douglas, healthy and vibrant coral were still visible to tourists. The largest share of Queensland’s economy comes from tourism —according to state data the reef draws 2 million visitors a year and brings in $6 billion in tourism dollars. Tourism operators, in both Australia and Florida, have been slow to acknowledge threats to the reef out of fear they will scare away visitors. “We’re not going to sugar-coat it —the reef is under threat, and something needs to be done,” said Greg Hoare, a chief marine biologist for Quicksilver, one of Queensland’s leading tourism operators. “If we suppress the idea that the reef is under threat or imperiled, people will walk away from the day thinking, ‘wow, that was beautiful,’ but they won’t have that sort of urge to help conserve what they saw for future generations.” Hoare said that Quicksilver is conducting experiments at its reef sites with the approval of the Great Barrier Reef Marine Park focused on rehabilitation, and acknowledged that Australia had only recently shifted its focus to restorative efforts. In one experiment, the team is operating a control site with coral growing along a meshed device at its own rate. At another nearby, in similar temperatures, they are growing coral on mesh housing pulsing with electrical currents that are meant to increase the growth rate threefold. “We’ve fragmented colonies of corals that have already shown resilience,” Hoare continued. “We’ve isolated areas that have shown resilience and are working to aid the corals in their growth.” Across the marine biology community, focus has shifted toward perfecting resiliency efforts that can be scaled up to meet the size and scope of the challenge ahead. Moore says that these “assisted evolution methods” are the world’s best chance to save these ecosystems, home to one quarter of all marine life. Mumby says that a formalized relationship between the two countries’ national science foundations would appropriately elevate their strong working ties. “They’ve been able to come to the table with a lot more resources, and we will benefit from the work they’re doing,” Moore said of the Australians. “Reefs of the future are going to be different than today —we have to accept that. We won’t win the fight everywhere. But we’ll succeed in some places, with help.”</t>
  </si>
  <si>
    <t>Michael Wilner - McClatchy Washington Bureau</t>
  </si>
  <si>
    <t>https://www.thestar.com/news/world/australia/2019/05/15/in-fight-to-shield-coral-reefs-from-warming-oceans-us-and-australian-experts-join-forces.html</t>
  </si>
  <si>
    <t>2019-05-15 18:39:43+00:00</t>
  </si>
  <si>
    <t>prepareforchange--2019-08-15--The Cancer Epidemic is Caused by a Viruse That Was Put in the Polio Vaccine and Given to 98 Million</t>
  </si>
  <si>
    <t>The Cancer Epidemic is Caused by a Viruse That Was Put in the Polio Vaccine and Given to 98 Million People (Also Transmitted Sexually)</t>
  </si>
  <si>
    <t>In 1960, medical studies determined that the Salk injectable polio vaccine (IPV) contained the Simian Virus 40 (SV40). SV40 is a cancer-causing virus originating from minced rhesus monkey kidney cells that were used to manufacture the polio vaccine.
From the mid-50s until 1960, the SV40-tainted vaccine had been administered to about 98 million adults and children.
After 1960, millions of more of the tainted vaccines were being manufactured and administered. Federal regulators did not recall the affected polio vaccine until 1963. Dr. Sabin, who developed the first working polio vaccine, had this to say about the cover-up:
“…Theres too much scaring the public unnecessarily. Oh your children were injected with a cancer virus and all that. That’s not very good!”
Medical researchers attribute the elevated rise in soft-tissue cancers in the last 50 years, many of which were almost unknown before the introduction of the polio vaccine, to the SV40 virus contamination.
Soon after the discovery of the cancer-causing virus, the U.S. Government commissioned covert projects with the purpose of weaponizing cancer.
Dr. Alton Ochsner, who pioneered early studies linking smoking to cancer, was instrumental in overseeing the cancer-causing virus project in New Orleans. His hospital was one of the 159 covert research centers established by the CIA.
Dr. Mary Sherman, an expert in cancer research, was selected to supervise the secret research related to the SV40 virus. The monkey viruses were radiated by a linear particular accelerator to alter the genetic components in the virus. The monkey viruses would then be injected into mice to study the developing tumors.
In 1964, Dr. Sherman was found brutally murdered in her apartment (she had been stabbed multiple times and her right arm and rib cage had been burnt away). Her fascinating story is detailed in the book Dr. Mary’s Monkey.
The following Coast to Coast AM interview with the author of Dr. Mary’s Monkey is absolutely crucial to the investigation:
Judyth Vary Baker and Lee Harvey Oswald’s involvement in the program
In the spring of 1963, 19-year-old Judyth Vary Baker was invited to join Dr. Ochsner in New Orleans. Baker was an exceptionally gifted student from Florida dedicated to cancer research. Soon after arriving in New Orleans, she began a romantic relationship with Lee Harvey Oswald, who informed her of his role as an intelligence agent.
Oswald introduced Baker to David Ferrie, who according to Jim Garrison, was a key figure in the JFK assassination and “one of history’s most important individuals.” Ferrie revealed information to Baker about a secret government assassination plot directed against Fidel Castro. By injecting Castro with cancer, the U.S. Government would avoid the usual suspicion that a violent assassination would generate. Baker and  Oswald were assigned cover jobs at the Reily Coffee Company (confirmed by Baker’s pay stubs and tax statements). Her real work was in Ferrie’s apartment, portions of which had been converted into a laboratory. Baker worked with 50-60 mice at a time, which had developed tumors due to cancer injections. Baker would kill the mice, and then cut off and weigh the tumors. The excised tumor material would then be blended together. Baker would then make tissue cell cultures from the most vigorous and deadly cancers. She would then compile reports on the tests and take them to Dr. Mary Sherman to review. Oswald acted as a go between for the covert program participants, among other assigned clandestine activities.
Disclaimer: We at Prepare for Change (PFC) bring you information that is not offered by the mainstream news, and therefore may seem controversial. The opinions, views, statements, and/or information we present are not necessarily promoted, endorsed, espoused, or agreed to by Prepare for Change, its leadership Council, members, those who work with PFC, or those who read its content. However, they are hopefully provocative. Please use discernment! Use logical thinking, your own intuition and your own connection with Source, Spirit and Natural Laws to help you determine what is true and what is not. By sharing information and seeding dialogue, it is our goal to raise consciousness and awareness of higher truths to free us from enslavement of the matrix in this material realm.</t>
  </si>
  <si>
    <t>https://prepareforchange.net/2019/08/15/the-cancer-epidemic-is-caused-by-a-viruse-that-was-put-in-the-polio-vaccine-and-given-to-98-million-people-also-transmitted-sexually/</t>
  </si>
  <si>
    <t>2019-08-15 18:19:20+00:00</t>
  </si>
  <si>
    <t>thedailymirror--2019-04-05--As UK prepares for large Zika epidemic how virus brought Brazil to its knees</t>
  </si>
  <si>
    <t>As UK prepares for large Zika epidemic' how virus brought Brazil to its knees</t>
  </si>
  <si>
    <t>It's the virus with a terrifying reputation after bursting onto the scene in Brazil - just before the country hosted the 2016 Olympic Games.
In a matter of months Zika had infected at least 1.5million people, and in women there were alarming and tragic consequences.
Images of babies with microcephaly - which causes deformed, unusually small heads and often brain damage - shocked the world.
And more scary was the fact the disease was transmitted by an airborne mosquito, Aedes aegypti, which would bite during the day, not just at night, so it was almost impossible for a pregnant mother to protect herself.
More ominously, there is no vaccine or treatment.
The news put off many from visiting the country, with some athletes also pulling out of the Olympics, including 14 male golfers worried about reports the virus remains in men’s organisms and could risk future pregnancies.
But now Zika could be heading to Britain after scientists warned global warming would soon allow the dreaded mosquitos that carry it to our shores.
Colin Carlson, of Georgetown University in Washington, who tracked the expected movement of the Aedes aegypti, said mosquitos will find it “pretty easy” to spread to the UK with just two degrees of warming.
The insects, which also carry dengue and chikungunya, may be lured from tropical regions by warmer, more humid air as the world heats up, and could cause havoc in Europe as populations that have never faced these diseases have not built up immunity.
The Zika virus arrived suddenly in Brazil at the beginning of 2016 and soon brought the country to its knees.
The virus is thought to have arrived in Brazil in 2014 either during the World Cup in July, or, more likely, the World Sprint Championship canoe race in August, where there were participants from French Polynesia, where there was already a Zika outbreak, experts believe.
Cases started being reported as early as January 2015 in Rio de Janeiro, although the outbreak was not detected and reported until January 2016.
Zika then spread explosively within the country, as well as other Latin American countries.
Between August and October 2015, 54 cases of microcephaly, or ‘shrunken head syndrome’ among newborns in Brazil were reported to the World Health Organisation, although by then no connection between the worrying rise of the condition affecting babies and Zika was suspected.
But by February 2016, that number had jumped to over 4,000, and Brazil declared the phenomenon a national health emergency.
In one town at the epicentre of the Zika epidemic, in Goiana near the northeastern Brazilian city of Recife, 500 people a day were being stuck down by the virus, while the incidence of microcephaly was 6.3 per 1,000 live births, the highest rate of the condition anywhere in the world.
By the end of 2016, 161,214 cases of Zika infection had been identified - believed to represent just a fraction of the true number.
News of the outbreak caused panic in Brazil, where abortion is illegal, with many couples putting off plans to have children and women who found themselves pregnant terrified they would find out their unborn child would be damaged, with many undergoing dangerous back street terminations.
Women whose babies were born with microcephaly told how their children would scream uncontrollably for hours because of the painful pressure on their brains, while the infants often had seizures, breathing problems, difficulty swallowing and vision and hearing problems.
For those who weren’t pregnant but found themselves infected by the virus experienced a week of often unbearable symptoms, including a high temperature and headaches , itching all over the body, joint pain, conjunctivitis and pain behind the eyes.
Fear grew as the virus took hold in the country and scientists began to suggest Zika could lie dormant in the bodily fluids of those who contracted and seemingly got over if, only to reactivate and attack their brains and nervous systems later in life.
By May 2016 Brazil's health ministry had confirmed three adult deaths caused by Zika in the country, while scientists are reportedly investigating a marked increase in the number of neurological diseases appearing in adults since the Zika outbreak began.
Doctors in Brazil also said some adult Zika patients were starting to show symptoms of a brain disease similar to multiple sclerosis, which in the worst cases caused them to fall into a coma, lose vision or become paralysed.
And they also warned that children whose mother had been infected by Zika while pregnant could develop neurological problems later in life, even if they showed no signs of problems as infants.
One doctor, Renato Sa, claimed that some children might show no obvious sign of neurological damage until later in life, when they might start having "convulsions or other tell-tale signs."
And with the virus apparently mutating to an even more vicious strain, and scientists unable to correctly predict what might really happen in the coming months and years, Brazil braced itself for all the possible worst case scenarios.
In the end, the disaster didn’t come, and the outbreak went away as quickly and as unexpectedly as it had be begun. By the following year the number of Zika cases plummeted in Latin America, with Brazil, where much of the population was now immune to new infections, registering only 13,253 cases.
The virus has, however, left a tragic legacy of thousands of ‘Zika babies’ who will grow up deformed and brain-damaged.
And, with the true potential of the virus still unknown, and with as many as 1.5million people possibly still carrying it in their bodies, many fear Zika could still reawaken and wreak incalculable havoc.</t>
  </si>
  <si>
    <t>Matt Roper</t>
  </si>
  <si>
    <t>https://www.mirror.co.uk/news/uk-news/uk-prepares-large-zika-epidemic-14236857</t>
  </si>
  <si>
    <t>2019-04-05 15:29:11+00:00</t>
  </si>
  <si>
    <t>thedailyrecord--2019-04-03--Britain warned to prepare for large epidemic of incurable Zika virus</t>
  </si>
  <si>
    <t>Britain warned to prepare for 'large epidemic' of incurable Zika virus</t>
  </si>
  <si>
    <t>Britain should prepare for a "a large epidemic" of the incurable Zika virus , an expert has warned.
Mosquitoes carrying the disease will swarm to the UK due to global warming, according to the Department of Health .
But he stressed things can be done to manage the Zika virus.
Most of northern Europe is believed to be under threat of the epidemic as the Aedes mosquitoes move away from Africa.
They also can spread yellow fever and other lethal diseases.
"There are huge scientific answers to very many of the problems we face," stressed Mr Whitty in the House of Commons today.
He added there would likely be a vaccine against Zika by the time the insects reach the UK.
But currently pregnant women infected with the disease can give birth to babies with abnormally small heads and brains – an often fatal defect.
The majority of cases in the UK are in those who have travelled to the Caribbean or South America.
The 2015-16 epidemic plagued Brazil and other South America nations.
In February 2016, the World Health Organisation declared the outbreak a Public Health Emergency of International Concern.
Only a handful of cases have been reported in the UK since, all of which were associated with travel.
The most common symptoms of the disease are fever, rash, joint pain, and conjunctivitis.</t>
  </si>
  <si>
    <t>https://www.dailyrecord.co.uk/news/uk-world-news/britain-warned-prepare-large-epidemic-14232495</t>
  </si>
  <si>
    <t>2019-04-03 19:00:59+00:00</t>
  </si>
  <si>
    <t>collectiveevolution--2019-10-12--7 Ways to Prevent and Even Reverse Heart Disease with Nutrition</t>
  </si>
  <si>
    <t>7 Ways to Prevent and Even Reverse Heart Disease with Nutrition</t>
  </si>
  <si>
    <t>We are living in a day and age where there is a tremendous divide occurring among the populace on multiple subjects, one of them being vaccination. We are heavily marketed with the idea that vaccines are completely safe for everybody, that they save lives, and that the science is settled. This type of narrative comes straight from pharmaceutical companies and federal health regulatory agencies like the Centers for Disease Control (CDC).
However, there is a lot of science that continues to emerge which summarily discount the claims being made by pharmaceutical companies and federal health regulatory agencies. Not only are there contradictions in their science, but also extreme corruption within these companies and agencies has been exposed on multiple occasions. One great example would be senior CDC scientist Dr. William Thompson, who blew the whistle in 2014 on data corruption by executives within the CDC with regards to falsified data pertaining to the MMR vaccine. One study which purports to show no link between the vaccine and autism had some of its data sets removed, which otherwise showed a strong correlation between the vaccine to autism.
Two years after that more than a dozen senior CDC scientists anononymously put out a paper (the SPIDER papers) in which they expressed their concerns about the corruption within the agency, its complacency, and undue corporate influence on the published science. The revolving door that exists between these agencies contributes to the continued corruption. As an example, CDC Director from 2002-2009 Julie Gerberding became the head Merck’s vaccines division, which came with a $2.5 million annual salary and $5 million in stock options.
A study published as far back as 1994 in the JAMA Internal Medicine details quite clearly that the Measles vaccine does not and has not worked:
We found 18 reports of measles outbreaks in very highly immunized school populations where 71% to 99.8% of students were immunized against measles. Despite these high rates of immunization, 30% to 100% of all measles cases in these outbreaks occurred in previously immunized students. In our hypothetical school model, after more than 95% of schoolchildren are immunized against measles, the majority of measles cases occur in appropriately immunized children. The apparent paradox is that as measles immunization rates rise to high levels in a population, measles becomes a disease of immunized persons. Because of the failure rate of the vaccine and the unique transmissibility of the measles virus, the currently available measles vaccine, used in a single-dose strategy, is unlikely to completely eliminate measles. The long term success of a two-dose strategy to eliminate measles remains to be determined. (source)
There are many examples up to the present day that clearly indicate the failure of the vaccine. For example, A study published in the highly authoritative Bulletin of the World Health Organization looked at recent measles occurrences throughout China and found that there were 707 measles outbreaks in the country recorded between 2009 and 2012, with a steep upward trend in 2013. “The number of measles cases reported in the first 10 months of 2013 – 26,443 – was three times the number reported in the whole of 2012.” This is odd considering that since 2009 “…the first dose of measles-virus-containing vaccine has reached more than 90% of the target population.” (source)
A study published in the journal Clinical Infectious Diseases – whose authorship includes scientists working for the Bureau of Immunization, New York City Department of Health and Mental Hygiene, the National Center for Immunization and Respiratory Diseases, and the Centers for Disease Control and Prevention (CDC), Atlanta, GA – looked at evidence from the 2011 New York measles outbreak, which showed that individuals with prior evidence of measles vaccination and vaccine immunity were both capable of being infected with measles and infecting others with it (secondary transmission). (source)
During the measles outbreak in California in 2015, a large number of suspected cases occurred in recent vaccines. Of the 194 measles virus sequences obtained in the United States in 2015, 73 were identified as vaccine sequences. The Pharma-owned media generated high public anxiety, a form of fear mongering that led the public to demonize unvaccinated children, who were falsely perceived as the spreaders of this disease. Rebecca J. McNall, a co-author of the published report, is a CDC official in the Division of Viral Diseases who had the data proving that the measles outbreak was in part caused by the vaccine. It is evidence of the vaccine’s failure to provide immunity. (source)
How Many People Is The Measles Vaccine Injuring?
According to a MedAlerts search of the Vaccine Adverse Event Reporting System (VAERS) database, which is the subject of the pilot study mentioned above, as of 2/5/19, the cumulative raw count from measles, mumps, and rubella vaccines alone was: 93,929 adverse events, 1,810 disabilities, 6,902 hospitalizations, and 463 deaths.
The National Childhood Vaccine Injury Act has paid out approximately $4 billion to compensate families of vaccine-injured children. As astronomical as the monetary awards are, they’re even more alarming considering HHS claims that only an estimated 1% of vaccine injuries are even reported to the VAERS. Again, these facts are also illustrated by the study that’s the main focus of this article. If the numbers from VAERS and HHS are correct, only 1/3 of the petitions are compensated – then the compensation could be up to 300 times greater, if all vaccine injuries were actually compensated for.
I came across an interesting Instagram post by Robert F. Kennedy Jr recently:
In our September 18 debate, Dr. Robert Reichert, parroting Pharma, faults “anti-vaxxers” for causing the pertussis (whooping cough) resurgence. But science blames the pertussis rebound on a faulty vaccine that actually spreads the contagion. Even Dr. Stanley Plotkin, one of the “fathers” of modern vaccinology concedes “the increase in pertussis appears to be the result of waning (vaccine) immunity”. (Burdin et al. 2017). Multiple vaccines boosters given to infants and children enrich Pharma but are ineffective against waning immunity. In fact, a 2016 study by Schwartz et al. shows that “boosting” with the current vaccine actually INCREASES the risk of contracting whooping cough. Moreover, Lavine et al. (2010) found that while the vaccine provides some protection from pertussis, it causes a rise in overall whooping cough infection by enhancing the growth of parapertussis—a closely related bacteria. That’s why whooping cough outbreaks are attacking fully vaccinated populations. A 2019 outbreak in a Los Angeles schools sickened 90 vaccinated children and none of the unvaccinated children. (Latimes.com, 2019). An animal study by Long et al confirmed that the vaccine actually weakens resistance to parapertussis and enhances the spread of the disease. The authors state, “Our data raise the possibility that widespread acellular pertussis vaccination can create hosts (i.e., people) more susceptible to B.parapertussis.” Worse, the pertussis vaccine does not actually prevent colonization of the pathogen but instead blocks symptoms masking the infection. Vaccinated people can therefore become asymptomatic carriers of pertussis and transmit whooping cough to others without knowing it (Gill et al. 2017). Thus, the vaccine is useless in preventing pertussis and increases the risk of spreading it. Furthermore,since 1992, doctors have reported 89,550 injuries and 1,529 deaths from the current vaccine. Since DTaP creates “herd susceptibility” instead of “herd immunity”, school mandates are not just cruel—they are criminal.
In his post he uses multiple screen shots to make his point, you can find them below with links to the actual study above the screen shots.
The tactic of Pharma-owned mainstream media is to use fear, ridicule and terms like “Anti-Vaxxers” to marginalize anyone who doesn’t believe the entire planet should be vaccinated. Vaccine advocates and mainstream media never really seem to address the points made, like the ones above, or the science provided by vaccine safety advocates. This alone should tell us something about the safety of vaccines, and why the push for mandatory vaccination is highly objectionable.
Because mainstream media, mainstream education, and our pharma-driven health care system have a stranglehold on the proliferation of information, not many people are aware of the information that’s presented in this article. If we continue to give our brains away to these authority figures, we continue to be impacted by extreme amounts of propaganda. However, as we start thinking for ourselves and realize that there is a lot of information out there that is being kept from us, the picture becomes a little more clear.
Due to the pressure of mass censorship, we now have our own censorship-free, and ad-free on demand streaming network! It is the world's first and only conscious media network streaming mind-expanding interviews, news broadcasts, and conscious shows. Click here to start a FREE 7-Day Trial and watch 100's of hours of conscious media videos, that you won't see anywhere else.</t>
  </si>
  <si>
    <t>https://www.collective-evolution.com/2019/10/12/7-ways-to-prevent-and-even-reverse-heart-disease-with-nutrition/</t>
  </si>
  <si>
    <t>Sat, 12 Oct 2019 09:00:12 +0000</t>
  </si>
  <si>
    <t>mercurynews--2019-04-10--How measles spread and other frequently asked questions about the disease</t>
  </si>
  <si>
    <t>How measles spread and other frequently asked questions about the disease</t>
  </si>
  <si>
    <t>The United States is experiencing its second-highest number of measles cases in nearly two decades. The Centers for Disease Control and Prevention said the diagnosed cases have climbed to 465. At least 19 states have reported cases of the highly contagious virus. The outbreaks are linked to people who traveled from countries such as Israel, Ukraine and the Philippines, where large measles outbreaks are occurring. The disease is spreading in U.S. communities that have relatively high numbers of people who have not been vaccinated against measles. Here are some answers to commonly asked questions about measles, which can cause serious complications among all age groups, especially young children.
Measles is one of the most contagious diseases on Earth. It is a respiratory infection caused by a virus. The virus lives in the nose and throat of an infected person. It can spread by direct contact with infectious droplets or through the air when an infected person breathes, coughs or sneezes. The measles virus can remain infectious in the air for up to two hours after an infected person leaves an area. If other people breathe the contaminated air or touch the infected surface, then touch their eyes, noses, or mouths, they can become infected. Measles is so contagious that if one person has it, up to 90 percent of the people close to that person or who walk through the same area and are not immune also may become infected.
Infected people can spread measles to others from four days before through four days after the appearance of a rash.
That’s why many health officials in places experiencing outbreaks, such as New York’s Rockland County and New York City and Washington state, have declared public health emergencies. Rockland County executives tried to ban unvaccinated minors from public places, including churches, schools and shopping centers. New York City just announced mandatory vaccinations in affected Zip codes.
No. Antibiotics are used for infections caused by bacteria. Measles is caused by a virus. There is no specific treatment for measles. Health-care professionals try to prevent the disease by administering the measles, mumps, rubella (MMR) vaccine to children. Nonimmunized people, including infants, may be given the measles vaccination within 72 hours of exposure to the virus to provide protection against the disease. Pregnant women, infants and people with weakened immune systems who are exposed to the virus may receive a protein injection called immune serum globulin within six days of exposure to prevent measles or reduce the symptoms, according to the Mayo Clinic.
Measles can be deadly, especially for babies and young children. Some people may have severe complications, such as pneumonia (infection of the lungs) and encephalitis (swelling of the brain), which can lead to hospitalization and death. Measles may cause pregnant woman to give birth prematurely or have a low-birth-weight baby. According to the CDC:
As many as one out of every 20 children with measles gets pneumonia, the most common cause of death from measles in young children.
About one child out of every 1,000 who get measles will develop encephalitis, which can lead to convulsions and can leave the child deaf or with intellectual disabilities.
For every 1,000 children who get measles, one or two will die from it.
Recent findings from researchers in California indicate that a rare neurological complication that kills children years after they have been infected by the measles virus is more common than previously thought. The neurological disorder can lie dormant for years and then is 100 percent fatal. There is no cure. For babies who get measles before being vaccinated, the rate is 1 in 609.
How effective is the measles vaccine?
The MMR vaccine is very effective. One dose of the vaccine is about 93 percent effective at preventing measles. Two doses are about 97 percent effective, according to the CDC. CDC recommends that children get two MMR doses, starting with the first dose at 12 through 15 months of age and the second dose at 4 through 6 years of age.
If you were born after 1957, when vaccination was universal, it’s unlikely that you need more MMR shots. If you have no written documentation anywhere that you’ve had an MMR shot, talk with your doctor. In addition, if you’re pregnant, clinicians say to wait to get the MMR shot until after the baby is born. It is safe for women who are breast-feeding to get a measles shot, according to Wendy Sue Swanson, a Seattle pediatrician.
Why are infants at risk of measles?
If a baby’s mother has had her MMR shots or had a measles infection in her life, she passed antibodies to her baby during fetal development and continued to pass them passively while breast-feeding. Those antibodies provide protection for young infants and typically are thought to protect infants for up to 6 months or more. However, the length of protection is not known. Immunity wanes for these babies as they age and the mom’s antibodies fail to persist.
Does the measles vaccine cause autism?
No, there is no link between autism and the MMR vaccine. This has been carefully examined by many doctors and scientists from around the world in large and thorough studies. Scientists are studying what does make a child more likely to have autism, such as genes or an older father.
How did the idea that the MMR vaccine causes autism originate?
The debunked claim that there is a relationship between vaccines and autism largely stems from the late 1990s. At the time, autism diagnoses had been increasing, and doctors didn’t know why. In 1998, British researcher Andrew Wakefield published a fraudulent paper, which was subsequently retracted, linking autism to the MMR vaccine. Evidence emerged that Wakefield had been paid by attorneys for parents who were suing MMR manufacturers and that Wakefield’s data were fraudulent. The Lancet retracted his study in February 2010. That year, Wakefield was found guilty of professional misconduct by Britain’s General Medical Council and his license was revoked.
How are vaccines tested for safety?
Vaccines are among the most thoroughly tested medical products available in the United States. Before a vaccine can be considered for approval by the Food and Drug Administration, the manufacturer must show it is safe and effective through clinical trials. This scientific process can take over a decade and cost millions of dollars. The FDA then examines these studies and determines whether a vaccine is safe, effective and ready to be licensed for use. The FDA licenses only those vaccines that have data showing that their benefits outweigh the potential risks. If there is any question about the data, or any holes in the data, the FDA will request further studies before approving the vaccine.
Vaccinate Your Family, the nation’s largest nonprofit dedicated to advocating for vaccinations, provides a good explanation of the four systems in the United States that work together to help scientists monitor the safety of vaccines and identify any rare side effects that may not have been found in clinical trials. For example, some side effects may happen only in 1 in 100,000 or 1 in 500,000 people. Vaccine trials may not include certain populations like pregnant women or people with specific medical conditions who might have different types of side effects or who might have a higher risk of side effects than the volunteers who got the vaccine during clinical trials.
One system, known as the Vaccine Adverse Event Reporting System, or VAERS, relies on individuals to report vaccine reactions. Anyone can report a reaction or injury, including health-care providers, patients and patients’ representatives, such as caregivers or attorneys. The system is co-managed by the FDA and the CDC. The purpose of VAERS is to see whether unexpected or unusual patterns emerge, potentially indicating a vaccine safety issue that needs to be researched further.
Another system, called the Vaccine Safety Datalink, is a collaboration between the CDC’s Immunization Safety Office and eight large health-care organizations across the country. It conducts studies based on questions or concerns raised from the medical literature and reports to VAERS. In addition, when new vaccines are recommended or if changes are made in how a vaccine is recommended, VSD will monitor the safety of these vaccines. The system has information on the kind of vaccine given to each patient, date of vaccination, and other vaccinations given on the same day. It also uses information on medical illnesses that have been diagnosed at doctors’ offices, urgent-care visits, emergency department visits and hospital stays.
SF visitors possibly exposed to measles last week, officials say CDC finds 78 new measles cases as outbreak sprints to record A third system, called the Clinical Immunization Safety Assessment Project, or CISA, is a national network of vaccine safety experts from the Immunization Safety Office, seven medical research centers and other partners. It also addresses vaccine safety issues and conducts clinical research.
A fourth system, called the Post-Licensure Rapid Immunization Safety Monitoring or (PRISM), is a partnership between the FDA’s Center for Biologics Evaluation and Research and leading health insurance companies. It actively monitors and analyzes data from a representative subset of the general population.
No. Scholars believe no major religious group advocates against vaccinations on the basis of official doctrine, and experts say the majority support vaccinations. Large majorities of Americans from all major religious groups say healthy children should be required to receive vaccinations to attend school, according to the Pew Research Center. However, some individuals from various faith traditions believe vaccinating goes against their religious beliefs.</t>
  </si>
  <si>
    <t>Washington Post</t>
  </si>
  <si>
    <t>https://www.mercurynews.com/2019/04/10/how-measles-spread-and-other-frequently-asked-questions-about-the-disease-2/</t>
  </si>
  <si>
    <t>2019-04-10 18:11:45+00:00</t>
  </si>
  <si>
    <t>naturalnews--2019-01-14--The CURE for Alzheimers Disease can be found in our synapses</t>
  </si>
  <si>
    <t>The CURE for Alzheimer's Disease can be found in our synapses</t>
  </si>
  <si>
    <t>(Natural News) Americans walk, run, and march “for the cure” for all kinds of different diseases, helping to raise awareness and funds for research, but what if you found out right now there’s a cure for Alzheimer’s Disease, would you “take care of business” starting now or keep wishing someone else might come along to possibly save you later?
Sure, right about now you’re hoping the cure will come in some magical pill or prolific injection, and do the job “overnight,” so you won’t have to do any work or garner long-term diligence – well, there’s good news and bad news – and they’re both the same. Scientists have figured out what causes Alzheimer’s Disease and what cures it, but it’s not some chemical pill or experimental vaccine, so let’s get to work.
The point of connection of neurons is called a synapse, and that’s where neurotransmitters are released and communication happens in the brain. This is where we experiences all of our senses and engage in thought processes, including critical thinking and memory. This is also exactly where dementia happens.
The synapse is where neurons release hormones, glutamates, and small peptides called amyloid beta. The amyloid beta are the brain’s “trash” and a prime factor involved in Alzheimer’s disease, functioning as the main component of plaques that cling to each other and clog up the neural pathway. These are the plaques found in the brains of Alzheimer’s patient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Normally, these amyloid plaques are swept out of the neural pathway (like trash) by the “custodians of the brain” called microglea. These amazing microglea are the brain’s own immune cells and are the answer to beating brain diseases. Scientists recently discovered through sophisticated experiments that these cells constantly search for brain damage, like a perpetually-running computer virus scan, running surveillance for different levels of damage. The microglea are literally capable of eating infected and damaged cells before infection spreads, while clearing out “debris” from dying cells.
Diseases of dementia therefore begin when amyloid beta begins to accumulate, because too much is released, overwhelming the microglea, and leaving waste in the neural pathways, blocking communication. The synapse piles up with plaques (trash and waste) that become sticky and bind to themselves (think of animal fat clogging your sink drain).
At a certain tipping point, when the body and brain have created too much “trash” for too long, creating massive inflammation and tangles, the microglea become overwhelmed and enter a hyper-mode, where they actually begin attacking healthy cells. Scientists believe the microglea may even, at the tipping point, begin clearing away the synapses themselves. Get it? The cure lives in keeping amyloid plaques from reaching the “tipping point.” Here’s how you do that.
Amyloid plaque accumulation may never be “cured” with a chemical drug or vaccine, but that doesn’t matter, because you can cure the problem yourself. Are you ready to start taking your preventative medicine? It’s not very difficult you know. Let’s break it down to its simplest form, then you decide if you can “pull it off.”
You wouldn’t pick up a poisonous snake just to see if it bites you, and then start searching the internet for the anecdote, would you? You wouldn’t pick some poison ivy and rub it on your skin on purpose, would you? If you were severely allergic to peanuts, you certainly wouldn’t eat a handful just to see what happens. That’s just common sense.
So what if you knew what caused dementia, would you stop eating it? Guess what. Now is the time to stop marching for the cure and start living it, because knowledge is power. Now get this.
White foods are known to cause excess plaque build-up in the brain, leading to dementia. These white foods include white bread, white flour, white rice (except basmati, which is naturally white), white pasta, and white sugar. Stop eating bleached food.
Processed foods and meats cause excess plaque in the synapses, fueling dementia. Avoid processed cheeses (think American cheese especially here), and processed meats, like sausages, bacon, hot dogs, and cold cuts (especially smoked deli meats), and even beer. Nitrosamines in smoked meats cause the liver to produce fats that are toxic to the brain.
Stop eating foods that contain diacetyl, a chemical commonly found in microwave popcorn. Diacetyl increases amyloid plaques in the brain.
You’ll hear it time and time again, that a plant-based diet cures almost every preventable disease and disorder known to humans. It’s true. If you’re a heavy meat eater, your body is struggling to process all that animal fat, creating heart and brain “trash” that your body’s “janitors” just can’t sweep away fast enough.
If you think organic or “expeller pressed” canola oil means that the oil doesn’t coagulate in your body, you’d be dead wrong. After about six weeks, any canola oil that your body hasn’t cleared out looks like a sticky glue you could use to bond cement. Think of all that “trash” blocking your synapses and causing dementia, because that’s exactly what happens.
Did you know that in the U.S. alone, Alzheimer’s care already costs $2 billion a year (one out of every five Medicare dollars)? Dementia kills more people than cancer. Did you know that? Sure, Big Pharma will tell you Alzheimer’s and Parkinson’s are not preventable, but both are, and the cure lives in prevention. You may begin now.</t>
  </si>
  <si>
    <t>http://www.naturalnews.com/2019-01-14-cure-for-alzheimers-disease-found-in-our-synapses.html</t>
  </si>
  <si>
    <t>2019-01-14 21:26:16+00:00</t>
  </si>
  <si>
    <t>naturalnews--2019-01-31--VACCINE-INDUCED DISEASE now a top global health threat for 2019 and beyond</t>
  </si>
  <si>
    <t>VACCINE-INDUCED DISEASE now a top global health threat for 2019 and beyond</t>
  </si>
  <si>
    <t>(Natural News) Contrary to what the propaganda-spreading World Health Organization (WHO) purports, modern day vaccines are responsible for more deaths than the diseases they are intended to create immunity against. This is a fact based on sound science. Let’s review some examples, and then we’ll discuss shedding – the common way infectious diseases are spread by children and teens during the first two weeks after they are injected with multiple strains of diseases, when their own immune systems are severely compromised, as are the other vaccinated children around them.
First off, there have been 127 deaths caused by the measles vaccine in the past 15 years, but only 2 deaths caused by the measles disease itself. Secondly, just take a look at GlaxoSmithKline’s (GSK) 6-in-1 jab called “Infanrix Hexa” (meaning six diseases are injected into a baby’s muscle tissue all at once – a science phenomena no studies have ever shown to be safe).
That toxic GSK hexa-jab has killed three dozen infants already, and over 2,000 reports have flooded in regarding adverse reactions (of which 500 were termed “serious”). This immunization combo is deadly, but the mass media has buried these reports, as usual, so hardly a soul knows to avoid this shot like the modern-day plague.
Then there’s the most toxic and deadly vaccine of all – the influenza vaccine, a.k.a. the flu shot. Damage from the flu shot is responsible for the majority of the secretive vaccine court’s payouts in settlements that have breached a mind-blowing (pun intended) $4 billion (the number increased vastly since 2016). Yes, you read that right.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Recently, a Las Vegas man became paralyzed and blind the day after he got the flu jab. Could it be because many flu shots still contain up to 50 parts per million (ppm) of mercury, listed as “thimerosal?” The guy was perfectly healthy before he got the vaccine. Now he can’t breathe, speak, or walk on his own anymore. Is the vaccine worth the risk? Most people with even a partially functional immune system can beat the flu in a few days.
No doubt the flu vaccine itself is a global health threat, especially since the CDC recommends it for pregnant women. Is there a coupon in the vaccine insert for Planned Parenthood that comes with that jab? If so, New York State will be the first to offer that deal.
Folks, “safety in numbers” is a myth. You think it’s safe for your babies to sit and wait with you in a doctor’s office waiting room, playing with germ-laden toys, while everyone around you is contaminated with the flu, hepatitis B, and other viruses they’re shedding from the vaccines they recently got jabbed into their muscle tissue?
All vaccine proponents always blame unvaccinated children or teens when a disease starts spreading around a school, theme park, or college. Why? That’s what they hear on TV, read in the MSM lying newspapers, or heard from their doctor or nurse, who got the script straight from Big Pharma.
It’s all fear-based propaganda to sell more toxic vaccines. Now the World Health Organization is spreading hyper-propaganda about the unvaccinated people of the world being one of the greatest health threats to society, when actually the opposite is the case.
Watch this short video and learn why you should fear vaccines and the vaccinated children much more than you should ever worry about the people who avoid getting those toxic jabs:
Stop putting your trust in a medical society that profits greatly from you and your family’s sicknesses, and makes zero money from your good health. It’s just common sense. Are you the sheeple in the herd that’s spreading the diseases you’re so afraid to get – the very ones that are swimming in your blood and shedding from your mucus and saliva right now?
The most dangerous time for spreading infectious disease is the first 14 days after a person is injected with that immunization that contains genetically modified versions of the virus, often mixed in dangerous, experimental, untested combinations. The viruses are NOT dead, they are just hibernating inside a formaldehyde formula, waiting to be fed.
The polio vaccine (injected or given as nasal spray) causes new polio cases, including spreading it to the siblings of those vaccinated. The same happens after the measles and flu shots – the disease is shed and spread. History has proven a huge spike in crippled children (47,000 cases reported in India alone in 2011) right after receiving the oral polio vaccine. This means polio vaccines are the leading cause of polio paralysis. Do you really want to wander around in that sickened flock? So much for safety in numbers, huh?
Want to build your immunity (or your children’s) to infectious diseases, pathogens, parasites, viruses, and bacteria, instead of weakening your immunity while spreading all of those infections? Look into natural remedies like elderberry (great for the flu), Vitamin D, Vitamin C, oil of oregano, garlic, cinnamon, licorice root, blackberry seed oil, and of course, colloidal silver. Check out Vaccines.news for more updates on immune system killers that the WHO does NOT want you to know about. This has been a public service announcement from Natural News.</t>
  </si>
  <si>
    <t>http://www.naturalnews.com/2019-01-31-vaccine-induced-disease-now-a-top-global-health-threat-for-2019-and-beyond.html</t>
  </si>
  <si>
    <t>2019-01-31 12:03:04+00:00</t>
  </si>
  <si>
    <t>naturalnews--2019-04-04--7 Deadly diseases caused by vitamin D deficiency</t>
  </si>
  <si>
    <t>7 Deadly diseases caused by vitamin D deficiency</t>
  </si>
  <si>
    <t>(Natural News) A vitamin D deficiency can place you at higher risk for seven life-threatening diseases. Vitamin D is essential for strong bones and overall health. Our bodies naturally synthesize the vitamin when we are exposed to sunlight but we can complement the production by eating the right foods or supplements.
Research has shown that a vitamin D deficiency can cause several conditions:
High blood pressure – There is a 32 percent increased risk of developing a cardiac condition if you lack vitamin D. One study even claims that those with vitamin D deficiency are 20 percent more likely to have a more severe form of the condition, wherein multiple vessels are affected. Vitamin D is said to control inflammation in the body. Chronic inflammation is a recognized health risk.
Asthma – A 2014 study found out that a remarkable number of children with asthma were also lacking in vitamin D. Studies show the vitamin D helps clear airways.
Cavities – Vitamin D is needed to absorb calcium and phosphorus – essential nutrients for bone development. Your body goes through a number of chemical processes to “activate” the vitamin; but in short, vitamin D manages the calcium levels in the blood, gut, and bones. A deficiency of vitamin D, therefore, can lead to weaker enamel. Twenty-four clinical trials done on 2,827 participants concluded that vitamin D prevents tooth decay and cavities. Parents should ensure that their children spend a good portion of their day outdoors.
Cancer – Vitamin D can reduce the risk of cancer. Reviews suggest that it helps cells from mutating and multiplying. Moreover, research proves that cancer patients with higher levels of vitamin D remain in remission longer. A 10-point increase in vitamin D is linked with a four percent improvement in survival. Vitamin D was seen to be particularly advantageous for patients suffering from colorectal and breast cancer. Breast cancer patients with a healthy vitamin D levels are twice more likely to survive the disease, research says.
The power of the elements: Discover Colloidal Silver Mouthwash with quality, natural ingredients like Sangre de Drago sap, black walnut hulls, menthol crystals and more. Zero artificial sweeteners, colors or alcohol. Learn more at the Health Ranger Store and help support this news site.
Flu – Studies suggest that vitamin D helps fight off colds and flu. Vitamin D kills off the bacteria and viruses associated with this condition.
Rheumatoid arthritis – A new study showed that almost half of rheumatoid arthritis patients suffer from a vitamin D deficiency. Similarly, 62 percent of patients with psoriatic arthritis were seen to lack vitamin D as well. Doctors believe that the anti-inflammatory properties of vitamin D help alleviate the symptoms of arthritis.
Irritable Bowel Disorders (IBS)– A study reveals that close to 30 percent of people suffering from irritable bowel disorders have a vitamin D deficiency. IBS is the most common gastrointestinal disorder worldwide. In the United States, around 2.4 to 3.5 million annual physician visits are prompted by an IBS complaint.
The main source of vitamin D is exposure to sunlight. Your skin immediately produces vitamin D and sends it to your liver. It is here where the vitamin D changes to its “activated” form and sent all over the body. This form of vitamin D is used by different tissues to perform. Take care though not to spend too much time in the sun. Overexposure is associated with an increased risk of skin cancer.
You may also choose to get a good supply of vitamin D through the food you eat. Dairy products, fish, and eggs are recommended.</t>
  </si>
  <si>
    <t>Gregory Van Dyke</t>
  </si>
  <si>
    <t>http://www.naturalnews.com/2019-04-04-7-deadly-diseases-caused-by-vitamin-d-deficiency.html</t>
  </si>
  <si>
    <t>2019-04-04 17:34:57+00:00</t>
  </si>
  <si>
    <t>naturalnews--2019-04-19--CDC admits measles outbreak is caused by people from other countries who enter the United States and</t>
  </si>
  <si>
    <t>CDC admits measles outbreak is caused by people from other countries who enter the United States and spread the disease</t>
  </si>
  <si>
    <t>(Natural News) In the first four months of 2019, the Centers for Disease Control (CDC) have confirmed 555 cases of measles across 20 states. In comparison, there were 382 cases in all of 2018 and just 120 back in 2017. Five years ago, there were 667 confirmed cases, spurring media frenzy. In their latest report, the CDC admits that measles cases are actually coming from international travelers. “These outbreaks are linked to travelers who brought measles back from other countries such as Israel, Ukraine, and the Philippines, where large measles outbreaks are occurring,” says the CDC.
In early April, New York City mayor Bill de Blasio declared a state of emergency over a cluster of reported measles cases in the Orthodox Jewish community. The emergency order demanded that all un-vaccinated residents within four zip codes take a measles, mumps, and rubella vaccine. Violators face imprisonment and fines up to $1,000. The order includes children as young as six months, even though the MMR package insert states that the vaccine is not recommended for anyone under twelve months of age.
If Bill de Blasio insists on forcibly injecting six month old babies, (who do not have an adequate immune system to handle the MMR vaccine), then why doesn’t he stop all international travelers coming from outbreak-stricken areas such as Israel, Ukraine, and the Philippines? What about all the disease that pours over the Southern border? If the government insists on micromanaging viruses in the vast world, why do they target healthy, un-vaccinated children and ignore verifiable virus sources from other regions of the world? If stopping measles is so important, why not forbid international travel until the travelers have proven they have overcome infectious disease?
100% organic essential oil sets now available for your home and personal care, including Rosemary, Oregano, Eucalyptus, Tea Tree, Clary Sage and more, all 100% organic and laboratory tested for safety. A multitude of uses, from stress reduction to topical first aid. See the complete listing here, and help support this news site.
The bigger questions are: Should the government micromanage benign illnesses in the first place? Should governments have the power to track down people, coerce them with fines and threats of imprisonment, to inject them against their will, all based on the presumption that Merck’s vaccine works for everyone?
And the question that the CDC should ask themselves: Is vaccination really the answer in all this? Or at least, shouldn’t the parents decide for themselves if augmenting part of their child’s immune system and damaging their cell-mediated immunity is the right way to handle a benign illness like measles?
Measles infection is typically a benign illness that begins with a fever and ends with a rash. After natural infection, an individual gains lifelong immunity because their humoral antibody response and intra-cellular cytotoxic T-cell response have learned to target measles viruses both outside and inside the cells. Today, measles is over-hyped in the media and used as a selling point for MMR vaccinations (which only spur an allergic-style B-cell response in healthy individuals).
The MMR vaccine contains a live attenuated measles virus that is grown in WI-38 and MRC-5 cell strains, which are self-replicating culture mediums derived from 2-4 month old aborted fetal lung cells. After the virus is cultured and replicated in the aborted fetal cells, it is retrieved and processed for use in the combination vaccine. Upon injection, this antigen is intended to augment an immune response from the individual. An aluminum adjuvant is added to the vaccine to further incite an immune response, while adding to the vaccine’s toxicity. Upon injection, T-helper-2 cells respond to the artificial infection, increasing the body’s production of B-cell antibodies. The vaccine is intended to increase the humoral response, but the consequence of this science is rarely discussed. This augmentation causes an imbalance in how the human immune system deals with future viruses.
There are two principle parts to the immune system. The first is the humoral response, mediated by T-helper-2 cells which encourage B-cell antibody response for killing viruses outside of cells. The second part takes place in the cell. This part is mediated by T-helper-1 cells which communicate with cytotoxic T cells to kill viruses that are replicating within cells. When vaccines are used, the first part is spurred into hyper-action, but the second part is hardly used, weakened. With repeated use of vaccines, cell-mediated immunity weakens, encouraging viral mutations, and future infections of the cells.
The measles death rate dropped considerably before a vaccine was introduced, so it’s hard to say whether the vaccine was the savior even as measles fatality continued to fall after the vaccine was employed. If anything, people today should thank their ancestors for facing benign illnesses like measles, mumps, and rubella. According to studies on antibody levels in the vaccinated versus the un-vaccinated, naturally acquired immunity is more effective for preventing disease over the long haul, and this also helps build stronger herd immunity in a population. People today should also thank their mothers for passing on passive immunity through breast milk antibodies. Vitamin A has also been studied to shorten the duration and severity of measles infection. In a dose-dependent manner, vitamin A prevented measles complications, including croup, diarrhea, and death by pneumonia. If the government is going to micromanage disease, then they can mandate vitamin A and halt international travelers who are coming from outbreak-stricken areas.
Targeting smart people who don’t want to weaken their cell-mediated immune response does nothing to protect the public. The CDC, the media, and government mouthpieces are blinded by their own agenda.</t>
  </si>
  <si>
    <t>http://www.naturalnews.com/2019-04-19-cdc-admits-measles-outbreak-is-caused-by-people-who-enter-the-united-states.html</t>
  </si>
  <si>
    <t>2019-04-19 10:28:39+00:00</t>
  </si>
  <si>
    <t>naturalnews--2019-09-11--Remember when the media claimed that infectious disease outbreaks at migrant detention centers was</t>
  </si>
  <si>
    <t>Remember when the media claimed that infectious disease outbreaks at migrant detention centers was "fake news?" Nope, they're very real</t>
  </si>
  <si>
    <t>(Natural News) It’s no secret that the mainstream media has been desperately trying to hide the fact that illegal aliens entering the United States often bring with them the very same infectious diseases for which health authorities are pushing to have Americans forcibly vaccinated. And new statistics once again show, despite their political incorrectness, that many of the so-called “migrants” being housed at detention centers all across the United States are, in fact, diseased.
The most recent batch of data released by the U.S. Centers for Disease Control and Prevention (CDC) shows that, between September 2018 and August 2019, health authorities identified nearly 1,000 cases of mumps at 57 different Customs and Border Protection (CBP) detention facilities in 19 different states – and this is just one of many infectious diseases that these border-rushers are reportedly carrying.
While the CDC insists that the best way to combat mumps is to administer the MMR vaccine for measles, mumps, and rubella to everyone, this controversial vaccine is not being offered to detainees, according to reports. This means that even as schoolchildren in places like California are being forced to receive the MMR jab in order to attend classes, illegal invaders are entering our country unvaccinated and spreading disease via migrant holding facilities.
“In general, due to the short-term nature of CBP holding and the complexities of operating vaccination programs, neither CBP nor its medical contractors administer vaccinations to those in our custody,” a spokeswoman from CBP is quoted as saying.
For related news about illegal immigration and the rampant spread of infectious disease, be sure to check out InvasionUSA.news.
Speaking to the media recently, Dr. Todd Ellerin, Director of Infectious Diseases and Vice Chair of Medicine at Southshore Health in Massachusetts, told it like it is. He warned that migrant detention centers are “a perfect storm for mumps to spread” – which makes them far more high-risk than public school classrooms where some unvaccinated children might be present.
“Individuals have to be within 3-6 feet of each other to spread this virus,” Dr. Ellerin explained. “Sneezing, coughing on someone, or sharing a drink can spread the virus.”
Based on the data released by the CDC, migrant detainees have a roughly 4,000-fold greater risk of contracting mumps than non-detainees – which makes illegal alien invaders, and not unvaccinated individuals, the highest risk group of people when it comes to contracting and spreading infectious disease.
MMR vaccines aren’t the only jabs not administered to detainees, by the way. According to Immigration and Customs Enforcement (ICE), no vaccines are given to migrant invaders except those that are deemed “medically necessary.”
“Flu and other common vaccinations are offered by request only and are not routinely mandated unless deemed medically necessary, in that doing so would prevent a wider outbreak,” an ICE spokesperson said in a statement.
Dr. Ellerin, however, believes that vaccines should be forcibly administered to detainees which, while Natural News is opposed to any and all forms of mandatory vaccination, would at least be consistent with the unconstitutional requirements now being forced on American citizens in many areas of the country.
“From a public health perspective, I feel strongly that the benefits of vaccinating detainees against the flu and mumps outweighs the risks,” Dr. Ellerin told the media. “It is important that the staff receive maximal vaccination to avoid spreading the virus to their families, children, and communities.”
To learn more about the dangers associated with vaccines, be sure to check out Vaccines.news.
More immigration-related stories are also available for your reading pleasure OpenBorders.news.</t>
  </si>
  <si>
    <t>http://www.naturalnews.com/2019-09-11-remember-when-the-media-claimed-that-infectious-disease-outbreaks-at-migrant-detention-centers-was-fake-news.html</t>
  </si>
  <si>
    <t>2019-09-11 07:44:04+00:00</t>
  </si>
  <si>
    <t>newsweek--2019-01-03--Virginia Woman 22 Woke Up Paralyzed by Rare Disease While Teaching in Thailand</t>
  </si>
  <si>
    <t>Virginia Woman, 22, Woke Up Paralyzed by Rare Disease While Teaching in Thailand</t>
  </si>
  <si>
    <t>The Virginia family of a 22-year-old teacher are awaiting her return from Thailand, after she was suddenly paralyzed by a rare autoimmune disease. On December 21, Caroline Bradner began feeling weak and started to find it difficult to walk, her family wrote on a GoFundMe page initially set up to raise money to fly her home.
The next day, she awoke up in her apartment and was paralyzed. Doctors diagnosed her with a rare disease called Guillain-Barré Syndrome (GBS). The autoimmune disorder causes the immune system to attack the body's nerves, causing muscle weakness and paralysis.
The disease, which is not contagious, has a number of causes including an infection by the common foodborne bacteria Campylobacter jejuni, the flu, and the Zika virus. One in 100,000 people are thought to be affected, and in the U.S., 3,000 to 6,000 people develop the condition each year, according to The Centers for Disease Control and Prevention. Sufferers can be treated with a plasma exchange, and immunoglobulin therapy in which the body is dosed with antibodies.
Bradner’s family wrote on GoFundMe that Caroline's condition is improving but she is “still paralyzed and it looks like this will be a long recovery, lasting from months to years.” On Christmas eve, Bradner’s mother flew out to Thailand where she has remained since.
Pierce Bradner, her sister, told WTVR: “She’s scared because she can’t move. But, she is really strong and really brave. She’s a great person, the best sister.” Caroline's father, Jim Bradner, told WTVR his daughter has regained some feeling in her fingers, and is able to move her shoulders.
After Caroline’s insurance firm rejected her request to transport her home to the U.S., the family raised over $76,000 through GoFundMe to pay for her flights. However, the insurer later agreed to cover Caroline’s travel costs. The money will now be used to pay for her medical bills and rehabilitation, her family said. Leftover money will be given to the charity GBS/CIDP Foundation International.
Caroline had recently graduated from University of Mississippi and saved money for her trip by waiting tables, Jim Bradner told WTVR. She flew out to Thailand to teach English, travel and “make a difference in this world,” her family wrote on GoFundMe. She had been in the South East Asian country since October before falling ill.</t>
  </si>
  <si>
    <t>https://www.newsweek.com/virginia-woman-22-woke-paralyzed-rare-disease-teaching-thailand-1278081?utm_source=Public&amp;utm_medium=Feed&amp;utm_campaign=Distribution</t>
  </si>
  <si>
    <t>2019-01-03 14:44:14+00:00</t>
  </si>
  <si>
    <t>newsweek--2019-02-15--What Is Kawasaki Disease 16 California Children Diagnosed with Condition That Can Cause Heart Fail</t>
  </si>
  <si>
    <t>What Is Kawasaki Disease?: 16 California Children Diagnosed with Condition That Can Cause Heart Failure</t>
  </si>
  <si>
    <t>Health officials have warned twice as many children in San Diego have been diagnosed with a disease which can cause heart failure so far in 2019 compared with past years.
The San Diego County Health and Human Services Agency said on Thursday that 16 cases of Kawasaki disease have been identified in the state since the start of the year.
Experts at the Kawasaki Disease Research Center at Rady Children’s Hospital-San Diego and UC San Diego School of Medicine warned the agency they had diagnosed twice as many children with the condition compared with prior years.
Also known as mucocutaneous lymph node syndrome, Kawasaki disease usually affects children under the age of five-years-old, according to the Center for Disease Control and Prevention. It is the most common cause of heart disease in children.
The disease can make the hands and feet swell, and cause a fever, bloodshot eyes, and swollen lymph glands in the neck. Individuals can also develop a red mouth, lips and throat, while a fever can give way to peeling fingers and toes. A rash can also occur.
On average, patients are around two-years-old and younger than five, and boys are more prone than girls, according to the American Heart Association. Children of Asian or Pacific Islander descent are also at higher risk on average. The health agency urged parents of children with these symptoms to visit a healthcare provider to be assessed.
If untreated, around one quarter of children will experience artery aneurysms. This is where bulges form in the heart vessels. This can cause heart attacks, heart failure, and in some cases, sudden death, the agency said. Around one in four children with the disease go on to develop heart problems, the American Heart Association states.
Scientists don’t yet know what causes Kawasaki disease, but research indicates the climate and environment a child is exposed to may play a role. It is not thought to be contagious. And as some children in one family get it, there may be a genetic element to the condition although it isn't hereditary.
“Because the illness frequently occurs in outbreaks within a population, an infectious agent (such as a virus) is the likely cause,” the American Heart Association explained.
Doctors can treat children with the disease by 